/row>
    <row r="125161" spans="4:4">
      <c r="D125161" s="9"/>
    </row>
    <row r="125162" spans="4:4">
      <c r="D125162" s="9"/>
    </row>
    <row r="125163" spans="4:4">
      <c r="D125163" s="9"/>
    </row>
    <row r="125164" spans="4:4">
      <c r="D125164" s="9"/>
    </row>
    <row r="125165" spans="4:4">
      <c r="D125165" s="9"/>
    </row>
    <row r="125166" spans="4:4">
      <c r="D125166" s="9"/>
    </row>
    <row r="125167" spans="4:4">
      <c r="D125167" s="9"/>
    </row>
    <row r="125168" spans="4:4">
      <c r="D125168" s="9"/>
    </row>
    <row r="125169" spans="4:4">
      <c r="D125169" s="9"/>
    </row>
    <row r="125170" spans="4:4">
      <c r="D125170" s="9"/>
    </row>
    <row r="125171" spans="4:4">
      <c r="D125171" s="9"/>
    </row>
    <row r="125172" spans="4:4">
      <c r="D125172" s="9"/>
    </row>
    <row r="125173" spans="4:4">
      <c r="D125173" s="9"/>
    </row>
    <row r="125174" spans="4:4">
      <c r="D125174" s="9"/>
    </row>
    <row r="125175" spans="4:4">
      <c r="D125175" s="9"/>
    </row>
    <row r="125176" spans="4:4">
      <c r="D125176" s="9"/>
    </row>
    <row r="125177" spans="4:4">
      <c r="D125177" s="9"/>
    </row>
    <row r="125178" spans="4:4">
      <c r="D125178" s="9"/>
    </row>
    <row r="125179" spans="4:4">
      <c r="D125179" s="9"/>
    </row>
    <row r="125180" spans="4:4">
      <c r="D125180" s="9"/>
    </row>
    <row r="125181" spans="4:4">
      <c r="D125181" s="9"/>
    </row>
    <row r="125182" spans="4:4">
      <c r="D125182" s="9"/>
    </row>
    <row r="125183" spans="4:4">
      <c r="D125183" s="9"/>
    </row>
    <row r="125184" spans="4:4">
      <c r="D125184" s="9"/>
    </row>
    <row r="125185" spans="4:4">
      <c r="D125185" s="9"/>
    </row>
    <row r="125186" spans="4:4">
      <c r="D125186" s="9"/>
    </row>
    <row r="125187" spans="4:4">
      <c r="D125187" s="9"/>
    </row>
    <row r="125188" spans="4:4">
      <c r="D125188" s="9"/>
    </row>
    <row r="125189" spans="4:4">
      <c r="D125189" s="9"/>
    </row>
    <row r="125190" spans="4:4">
      <c r="D125190" s="9"/>
    </row>
    <row r="125191" spans="4:4">
      <c r="D125191" s="9"/>
    </row>
    <row r="125192" spans="4:4">
      <c r="D125192" s="9"/>
    </row>
    <row r="125193" spans="4:4">
      <c r="D125193" s="9"/>
    </row>
    <row r="125194" spans="4:4">
      <c r="D125194" s="9"/>
    </row>
    <row r="125195" spans="4:4">
      <c r="D125195" s="9"/>
    </row>
    <row r="125196" spans="4:4">
      <c r="D125196" s="9"/>
    </row>
    <row r="125197" spans="4:4">
      <c r="D125197" s="9"/>
    </row>
    <row r="125198" spans="4:4">
      <c r="D125198" s="9"/>
    </row>
    <row r="125199" spans="4:4">
      <c r="D125199" s="9"/>
    </row>
    <row r="125200" spans="4:4">
      <c r="D125200" s="9"/>
    </row>
    <row r="125201" spans="4:4">
      <c r="D125201" s="9"/>
    </row>
    <row r="125202" spans="4:4">
      <c r="D125202" s="9"/>
    </row>
    <row r="125203" spans="4:4">
      <c r="D125203" s="9"/>
    </row>
    <row r="125204" spans="4:4">
      <c r="D125204" s="9"/>
    </row>
    <row r="125205" spans="4:4">
      <c r="D125205" s="9"/>
    </row>
    <row r="125206" spans="4:4">
      <c r="D125206" s="9"/>
    </row>
    <row r="125207" spans="4:4">
      <c r="D125207" s="9"/>
    </row>
    <row r="125208" spans="4:4">
      <c r="D125208" s="9"/>
    </row>
    <row r="125209" spans="4:4">
      <c r="D125209" s="9"/>
    </row>
    <row r="125210" spans="4:4">
      <c r="D125210" s="9"/>
    </row>
    <row r="125211" spans="4:4">
      <c r="D125211" s="9"/>
    </row>
    <row r="125212" spans="4:4">
      <c r="D125212" s="9"/>
    </row>
    <row r="125213" spans="4:4">
      <c r="D125213" s="9"/>
    </row>
    <row r="125214" spans="4:4">
      <c r="D125214" s="9"/>
    </row>
    <row r="125215" spans="4:4">
      <c r="D125215" s="9"/>
    </row>
    <row r="125216" spans="4:4">
      <c r="D125216" s="9"/>
    </row>
    <row r="125217" spans="4:4">
      <c r="D125217" s="9"/>
    </row>
    <row r="125218" spans="4:4">
      <c r="D125218" s="9"/>
    </row>
    <row r="125219" spans="4:4">
      <c r="D125219" s="9"/>
    </row>
    <row r="125220" spans="4:4">
      <c r="D125220" s="9"/>
    </row>
    <row r="125221" spans="4:4">
      <c r="D125221" s="9"/>
    </row>
    <row r="125222" spans="4:4">
      <c r="D125222" s="9"/>
    </row>
    <row r="125223" spans="4:4">
      <c r="D125223" s="9"/>
    </row>
    <row r="125224" spans="4:4">
      <c r="D125224" s="9"/>
    </row>
    <row r="125225" spans="4:4">
      <c r="D125225" s="9"/>
    </row>
    <row r="125226" spans="4:4">
      <c r="D125226" s="9"/>
    </row>
    <row r="125227" spans="4:4">
      <c r="D125227" s="9"/>
    </row>
    <row r="125228" spans="4:4">
      <c r="D125228" s="9"/>
    </row>
    <row r="125229" spans="4:4">
      <c r="D125229" s="9"/>
    </row>
    <row r="125230" spans="4:4">
      <c r="D125230" s="9"/>
    </row>
    <row r="125231" spans="4:4">
      <c r="D125231" s="9"/>
    </row>
    <row r="125232" spans="4:4">
      <c r="D125232" s="9"/>
    </row>
    <row r="125233" spans="4:4">
      <c r="D125233" s="9"/>
    </row>
    <row r="125234" spans="4:4">
      <c r="D125234" s="9"/>
    </row>
    <row r="125235" spans="4:4">
      <c r="D125235" s="9"/>
    </row>
    <row r="125236" spans="4:4">
      <c r="D125236" s="9"/>
    </row>
    <row r="125237" spans="4:4">
      <c r="D125237" s="9"/>
    </row>
    <row r="125238" spans="4:4">
      <c r="D125238" s="9"/>
    </row>
    <row r="125239" spans="4:4">
      <c r="D125239" s="9"/>
    </row>
    <row r="125240" spans="4:4">
      <c r="D125240" s="9"/>
    </row>
    <row r="125241" spans="4:4">
      <c r="D125241" s="9"/>
    </row>
    <row r="125242" spans="4:4">
      <c r="D125242" s="9"/>
    </row>
    <row r="125243" spans="4:4">
      <c r="D125243" s="9"/>
    </row>
    <row r="125244" spans="4:4">
      <c r="D125244" s="9"/>
    </row>
    <row r="125245" spans="4:4">
      <c r="D125245" s="9"/>
    </row>
    <row r="125246" spans="4:4">
      <c r="D125246" s="9"/>
    </row>
    <row r="125247" spans="4:4">
      <c r="D125247" s="9"/>
    </row>
    <row r="125248" spans="4:4">
      <c r="D125248" s="9"/>
    </row>
    <row r="125249" spans="4:4">
      <c r="D125249" s="9"/>
    </row>
    <row r="125250" spans="4:4">
      <c r="D125250" s="9"/>
    </row>
    <row r="125251" spans="4:4">
      <c r="D125251" s="9"/>
    </row>
    <row r="125252" spans="4:4">
      <c r="D125252" s="9"/>
    </row>
    <row r="125253" spans="4:4">
      <c r="D125253" s="9"/>
    </row>
    <row r="125254" spans="4:4">
      <c r="D125254" s="9"/>
    </row>
    <row r="125255" spans="4:4">
      <c r="D125255" s="9"/>
    </row>
    <row r="125256" spans="4:4">
      <c r="D125256" s="9"/>
    </row>
    <row r="125257" spans="4:4">
      <c r="D125257" s="9"/>
    </row>
    <row r="125258" spans="4:4">
      <c r="D125258" s="9"/>
    </row>
    <row r="125259" spans="4:4">
      <c r="D125259" s="9"/>
    </row>
    <row r="125260" spans="4:4">
      <c r="D125260" s="9"/>
    </row>
    <row r="125261" spans="4:4">
      <c r="D125261" s="9"/>
    </row>
    <row r="125262" spans="4:4">
      <c r="D125262" s="9"/>
    </row>
    <row r="125263" spans="4:4">
      <c r="D125263" s="9"/>
    </row>
    <row r="125264" spans="4:4">
      <c r="D125264" s="9"/>
    </row>
    <row r="125265" spans="4:4">
      <c r="D125265" s="9"/>
    </row>
    <row r="125266" spans="4:4">
      <c r="D125266" s="9"/>
    </row>
    <row r="125267" spans="4:4">
      <c r="D125267" s="9"/>
    </row>
    <row r="125268" spans="4:4">
      <c r="D125268" s="9"/>
    </row>
    <row r="125269" spans="4:4">
      <c r="D125269" s="9"/>
    </row>
    <row r="125270" spans="4:4">
      <c r="D125270" s="9"/>
    </row>
    <row r="125271" spans="4:4">
      <c r="D125271" s="9"/>
    </row>
    <row r="125272" spans="4:4">
      <c r="D125272" s="9"/>
    </row>
    <row r="125273" spans="4:4">
      <c r="D125273" s="9"/>
    </row>
    <row r="125274" spans="4:4">
      <c r="D125274" s="9"/>
    </row>
    <row r="125275" spans="4:4">
      <c r="D125275" s="9"/>
    </row>
    <row r="125276" spans="4:4">
      <c r="D125276" s="9"/>
    </row>
    <row r="125277" spans="4:4">
      <c r="D125277" s="9"/>
    </row>
    <row r="125278" spans="4:4">
      <c r="D125278" s="9"/>
    </row>
    <row r="125279" spans="4:4">
      <c r="D125279" s="9"/>
    </row>
    <row r="125280" spans="4:4">
      <c r="D125280" s="9"/>
    </row>
    <row r="125281" spans="4:4">
      <c r="D125281" s="9"/>
    </row>
    <row r="125282" spans="4:4">
      <c r="D125282" s="9"/>
    </row>
    <row r="125283" spans="4:4">
      <c r="D125283" s="9"/>
    </row>
    <row r="125284" spans="4:4">
      <c r="D125284" s="9"/>
    </row>
    <row r="125285" spans="4:4">
      <c r="D125285" s="9"/>
    </row>
    <row r="125286" spans="4:4">
      <c r="D125286" s="9"/>
    </row>
    <row r="125287" spans="4:4">
      <c r="D125287" s="9"/>
    </row>
    <row r="125288" spans="4:4">
      <c r="D125288" s="9"/>
    </row>
    <row r="125289" spans="4:4">
      <c r="D125289" s="9"/>
    </row>
    <row r="125290" spans="4:4">
      <c r="D125290" s="9"/>
    </row>
    <row r="125291" spans="4:4">
      <c r="D125291" s="9"/>
    </row>
    <row r="125292" spans="4:4">
      <c r="D125292" s="9"/>
    </row>
    <row r="125293" spans="4:4">
      <c r="D125293" s="9"/>
    </row>
    <row r="125294" spans="4:4">
      <c r="D125294" s="9"/>
    </row>
    <row r="125295" spans="4:4">
      <c r="D125295" s="9"/>
    </row>
    <row r="125296" spans="4:4">
      <c r="D125296" s="9"/>
    </row>
    <row r="125297" spans="4:4">
      <c r="D125297" s="9"/>
    </row>
    <row r="125298" spans="4:4">
      <c r="D125298" s="9"/>
    </row>
    <row r="125299" spans="4:4">
      <c r="D125299" s="9"/>
    </row>
    <row r="125300" spans="4:4">
      <c r="D125300" s="9"/>
    </row>
    <row r="125301" spans="4:4">
      <c r="D125301" s="9"/>
    </row>
    <row r="125302" spans="4:4">
      <c r="D125302" s="9"/>
    </row>
    <row r="125303" spans="4:4">
      <c r="D125303" s="9"/>
    </row>
    <row r="125304" spans="4:4">
      <c r="D125304" s="9"/>
    </row>
    <row r="125305" spans="4:4">
      <c r="D125305" s="9"/>
    </row>
    <row r="125306" spans="4:4">
      <c r="D125306" s="9"/>
    </row>
    <row r="125307" spans="4:4">
      <c r="D125307" s="9"/>
    </row>
    <row r="125308" spans="4:4">
      <c r="D125308" s="9"/>
    </row>
    <row r="125309" spans="4:4">
      <c r="D125309" s="9"/>
    </row>
    <row r="125310" spans="4:4">
      <c r="D125310" s="9"/>
    </row>
    <row r="125311" spans="4:4">
      <c r="D125311" s="9"/>
    </row>
    <row r="125312" spans="4:4">
      <c r="D125312" s="9"/>
    </row>
    <row r="125313" spans="4:4">
      <c r="D125313" s="9"/>
    </row>
    <row r="125314" spans="4:4">
      <c r="D125314" s="9"/>
    </row>
    <row r="125315" spans="4:4">
      <c r="D125315" s="9"/>
    </row>
    <row r="125316" spans="4:4">
      <c r="D125316" s="9"/>
    </row>
    <row r="125317" spans="4:4">
      <c r="D125317" s="9"/>
    </row>
    <row r="125318" spans="4:4">
      <c r="D125318" s="9"/>
    </row>
    <row r="125319" spans="4:4">
      <c r="D125319" s="9"/>
    </row>
    <row r="125320" spans="4:4">
      <c r="D125320" s="9"/>
    </row>
    <row r="125321" spans="4:4">
      <c r="D125321" s="9"/>
    </row>
    <row r="125322" spans="4:4">
      <c r="D125322" s="9"/>
    </row>
    <row r="125323" spans="4:4">
      <c r="D125323" s="9"/>
    </row>
    <row r="125324" spans="4:4">
      <c r="D125324" s="9"/>
    </row>
    <row r="125325" spans="4:4">
      <c r="D125325" s="9"/>
    </row>
    <row r="125326" spans="4:4">
      <c r="D125326" s="9"/>
    </row>
    <row r="125327" spans="4:4">
      <c r="D125327" s="9"/>
    </row>
    <row r="125328" spans="4:4">
      <c r="D125328" s="9"/>
    </row>
    <row r="125329" spans="4:4">
      <c r="D125329" s="9"/>
    </row>
    <row r="125330" spans="4:4">
      <c r="D125330" s="9"/>
    </row>
    <row r="125331" spans="4:4">
      <c r="D125331" s="9"/>
    </row>
    <row r="125332" spans="4:4">
      <c r="D125332" s="9"/>
    </row>
    <row r="125333" spans="4:4">
      <c r="D125333" s="9"/>
    </row>
    <row r="125334" spans="4:4">
      <c r="D125334" s="9"/>
    </row>
    <row r="125335" spans="4:4">
      <c r="D125335" s="9"/>
    </row>
    <row r="125336" spans="4:4">
      <c r="D125336" s="9"/>
    </row>
    <row r="125337" spans="4:4">
      <c r="D125337" s="9"/>
    </row>
    <row r="125338" spans="4:4">
      <c r="D125338" s="9"/>
    </row>
    <row r="125339" spans="4:4">
      <c r="D125339" s="9"/>
    </row>
    <row r="125340" spans="4:4">
      <c r="D125340" s="9"/>
    </row>
    <row r="125341" spans="4:4">
      <c r="D125341" s="9"/>
    </row>
    <row r="125342" spans="4:4">
      <c r="D125342" s="9"/>
    </row>
    <row r="125343" spans="4:4">
      <c r="D125343" s="9"/>
    </row>
    <row r="125344" spans="4:4">
      <c r="D125344" s="9"/>
    </row>
    <row r="125345" spans="4:4">
      <c r="D125345" s="9"/>
    </row>
    <row r="125346" spans="4:4">
      <c r="D125346" s="9"/>
    </row>
    <row r="125347" spans="4:4">
      <c r="D125347" s="9"/>
    </row>
    <row r="125348" spans="4:4">
      <c r="D125348" s="9"/>
    </row>
    <row r="125349" spans="4:4">
      <c r="D125349" s="9"/>
    </row>
    <row r="125350" spans="4:4">
      <c r="D125350" s="9"/>
    </row>
    <row r="125351" spans="4:4">
      <c r="D125351" s="9"/>
    </row>
    <row r="125352" spans="4:4">
      <c r="D125352" s="9"/>
    </row>
    <row r="125353" spans="4:4">
      <c r="D125353" s="9"/>
    </row>
    <row r="125354" spans="4:4">
      <c r="D125354" s="9"/>
    </row>
    <row r="125355" spans="4:4">
      <c r="D125355" s="9"/>
    </row>
    <row r="125356" spans="4:4">
      <c r="D125356" s="9"/>
    </row>
    <row r="125357" spans="4:4">
      <c r="D125357" s="9"/>
    </row>
    <row r="125358" spans="4:4">
      <c r="D125358" s="9"/>
    </row>
    <row r="125359" spans="4:4">
      <c r="D125359" s="9"/>
    </row>
    <row r="125360" spans="4:4">
      <c r="D125360" s="9"/>
    </row>
    <row r="125361" spans="4:4">
      <c r="D125361" s="9"/>
    </row>
    <row r="125362" spans="4:4">
      <c r="D125362" s="9"/>
    </row>
    <row r="125363" spans="4:4">
      <c r="D125363" s="9"/>
    </row>
    <row r="125364" spans="4:4">
      <c r="D125364" s="9"/>
    </row>
    <row r="125365" spans="4:4">
      <c r="D125365" s="9"/>
    </row>
    <row r="125366" spans="4:4">
      <c r="D125366" s="9"/>
    </row>
    <row r="125367" spans="4:4">
      <c r="D125367" s="9"/>
    </row>
    <row r="125368" spans="4:4">
      <c r="D125368" s="9"/>
    </row>
    <row r="125369" spans="4:4">
      <c r="D125369" s="9"/>
    </row>
    <row r="125370" spans="4:4">
      <c r="D125370" s="9"/>
    </row>
    <row r="125371" spans="4:4">
      <c r="D125371" s="9"/>
    </row>
    <row r="125372" spans="4:4">
      <c r="D125372" s="9"/>
    </row>
    <row r="125373" spans="4:4">
      <c r="D125373" s="9"/>
    </row>
    <row r="125374" spans="4:4">
      <c r="D125374" s="9"/>
    </row>
    <row r="125375" spans="4:4">
      <c r="D125375" s="9"/>
    </row>
    <row r="125376" spans="4:4">
      <c r="D125376" s="9"/>
    </row>
    <row r="125377" spans="4:4">
      <c r="D125377" s="9"/>
    </row>
    <row r="125378" spans="4:4">
      <c r="D125378" s="9"/>
    </row>
    <row r="125379" spans="4:4">
      <c r="D125379" s="9"/>
    </row>
    <row r="125380" spans="4:4">
      <c r="D125380" s="9"/>
    </row>
    <row r="125381" spans="4:4">
      <c r="D125381" s="9"/>
    </row>
    <row r="125382" spans="4:4">
      <c r="D125382" s="9"/>
    </row>
    <row r="125383" spans="4:4">
      <c r="D125383" s="9"/>
    </row>
    <row r="125384" spans="4:4">
      <c r="D125384" s="9"/>
    </row>
    <row r="125385" spans="4:4">
      <c r="D125385" s="9"/>
    </row>
    <row r="125386" spans="4:4">
      <c r="D125386" s="9"/>
    </row>
    <row r="125387" spans="4:4">
      <c r="D125387" s="9"/>
    </row>
    <row r="125388" spans="4:4">
      <c r="D125388" s="9"/>
    </row>
    <row r="125389" spans="4:4">
      <c r="D125389" s="9"/>
    </row>
    <row r="125390" spans="4:4">
      <c r="D125390" s="9"/>
    </row>
    <row r="125391" spans="4:4">
      <c r="D125391" s="9"/>
    </row>
    <row r="125392" spans="4:4">
      <c r="D125392" s="9"/>
    </row>
    <row r="125393" spans="4:4">
      <c r="D125393" s="9"/>
    </row>
    <row r="125394" spans="4:4">
      <c r="D125394" s="9"/>
    </row>
    <row r="125395" spans="4:4">
      <c r="D125395" s="9"/>
    </row>
    <row r="125396" spans="4:4">
      <c r="D125396" s="9"/>
    </row>
    <row r="125397" spans="4:4">
      <c r="D125397" s="9"/>
    </row>
    <row r="125398" spans="4:4">
      <c r="D125398" s="9"/>
    </row>
    <row r="125399" spans="4:4">
      <c r="D125399" s="9"/>
    </row>
    <row r="125400" spans="4:4">
      <c r="D125400" s="9"/>
    </row>
    <row r="125401" spans="4:4">
      <c r="D125401" s="9"/>
    </row>
    <row r="125402" spans="4:4">
      <c r="D125402" s="9"/>
    </row>
    <row r="125403" spans="4:4">
      <c r="D125403" s="9"/>
    </row>
    <row r="125404" spans="4:4">
      <c r="D125404" s="9"/>
    </row>
    <row r="125405" spans="4:4">
      <c r="D125405" s="9"/>
    </row>
    <row r="125406" spans="4:4">
      <c r="D125406" s="9"/>
    </row>
    <row r="125407" spans="4:4">
      <c r="D125407" s="9"/>
    </row>
    <row r="125408" spans="4:4">
      <c r="D125408" s="9"/>
    </row>
    <row r="125409" spans="4:4">
      <c r="D125409" s="9"/>
    </row>
    <row r="125410" spans="4:4">
      <c r="D125410" s="9"/>
    </row>
    <row r="125411" spans="4:4">
      <c r="D125411" s="9"/>
    </row>
    <row r="125412" spans="4:4">
      <c r="D125412" s="9"/>
    </row>
    <row r="125413" spans="4:4">
      <c r="D125413" s="9"/>
    </row>
    <row r="125414" spans="4:4">
      <c r="D125414" s="9"/>
    </row>
    <row r="125415" spans="4:4">
      <c r="D125415" s="9"/>
    </row>
    <row r="125416" spans="4:4">
      <c r="D125416" s="9"/>
    </row>
    <row r="125417" spans="4:4">
      <c r="D125417" s="9"/>
    </row>
    <row r="125418" spans="4:4">
      <c r="D125418" s="9"/>
    </row>
    <row r="125419" spans="4:4">
      <c r="D125419" s="9"/>
    </row>
    <row r="125420" spans="4:4">
      <c r="D125420" s="9"/>
    </row>
    <row r="125421" spans="4:4">
      <c r="D125421" s="9"/>
    </row>
    <row r="125422" spans="4:4">
      <c r="D125422" s="9"/>
    </row>
    <row r="125423" spans="4:4">
      <c r="D125423" s="9"/>
    </row>
    <row r="125424" spans="4:4">
      <c r="D125424" s="9"/>
    </row>
    <row r="125425" spans="4:4">
      <c r="D125425" s="9"/>
    </row>
    <row r="125426" spans="4:4">
      <c r="D125426" s="9"/>
    </row>
    <row r="125427" spans="4:4">
      <c r="D125427" s="9"/>
    </row>
    <row r="125428" spans="4:4">
      <c r="D125428" s="9"/>
    </row>
    <row r="125429" spans="4:4">
      <c r="D125429" s="9"/>
    </row>
    <row r="125430" spans="4:4">
      <c r="D125430" s="9"/>
    </row>
    <row r="125431" spans="4:4">
      <c r="D125431" s="9"/>
    </row>
    <row r="125432" spans="4:4">
      <c r="D125432" s="9"/>
    </row>
    <row r="125433" spans="4:4">
      <c r="D125433" s="9"/>
    </row>
    <row r="125434" spans="4:4">
      <c r="D125434" s="9"/>
    </row>
    <row r="125435" spans="4:4">
      <c r="D125435" s="9"/>
    </row>
    <row r="125436" spans="4:4">
      <c r="D125436" s="9"/>
    </row>
    <row r="125437" spans="4:4">
      <c r="D125437" s="9"/>
    </row>
    <row r="125438" spans="4:4">
      <c r="D125438" s="9"/>
    </row>
    <row r="125439" spans="4:4">
      <c r="D125439" s="9"/>
    </row>
    <row r="125440" spans="4:4">
      <c r="D125440" s="9"/>
    </row>
    <row r="125441" spans="4:4">
      <c r="D125441" s="9"/>
    </row>
    <row r="125442" spans="4:4">
      <c r="D125442" s="9"/>
    </row>
    <row r="125443" spans="4:4">
      <c r="D125443" s="9"/>
    </row>
    <row r="125444" spans="4:4">
      <c r="D125444" s="9"/>
    </row>
    <row r="125445" spans="4:4">
      <c r="D125445" s="9"/>
    </row>
    <row r="125446" spans="4:4">
      <c r="D125446" s="9"/>
    </row>
    <row r="125447" spans="4:4">
      <c r="D125447" s="9"/>
    </row>
    <row r="125448" spans="4:4">
      <c r="D125448" s="9"/>
    </row>
    <row r="125449" spans="4:4">
      <c r="D125449" s="9"/>
    </row>
    <row r="125450" spans="4:4">
      <c r="D125450" s="9"/>
    </row>
    <row r="125451" spans="4:4">
      <c r="D125451" s="9"/>
    </row>
    <row r="125452" spans="4:4">
      <c r="D125452" s="9"/>
    </row>
    <row r="125453" spans="4:4">
      <c r="D125453" s="9"/>
    </row>
    <row r="125454" spans="4:4">
      <c r="D125454" s="9"/>
    </row>
    <row r="125455" spans="4:4">
      <c r="D125455" s="9"/>
    </row>
    <row r="125456" spans="4:4">
      <c r="D125456" s="9"/>
    </row>
    <row r="125457" spans="4:4">
      <c r="D125457" s="9"/>
    </row>
    <row r="125458" spans="4:4">
      <c r="D125458" s="9"/>
    </row>
    <row r="125459" spans="4:4">
      <c r="D125459" s="9"/>
    </row>
    <row r="125460" spans="4:4">
      <c r="D125460" s="9"/>
    </row>
    <row r="125461" spans="4:4">
      <c r="D125461" s="9"/>
    </row>
    <row r="125462" spans="4:4">
      <c r="D125462" s="9"/>
    </row>
    <row r="125463" spans="4:4">
      <c r="D125463" s="9"/>
    </row>
    <row r="125464" spans="4:4">
      <c r="D125464" s="9"/>
    </row>
    <row r="125465" spans="4:4">
      <c r="D125465" s="9"/>
    </row>
    <row r="125466" spans="4:4">
      <c r="D125466" s="9"/>
    </row>
    <row r="125467" spans="4:4">
      <c r="D125467" s="9"/>
    </row>
    <row r="125468" spans="4:4">
      <c r="D125468" s="9"/>
    </row>
    <row r="125469" spans="4:4">
      <c r="D125469" s="9"/>
    </row>
    <row r="125470" spans="4:4">
      <c r="D125470" s="9"/>
    </row>
    <row r="125471" spans="4:4">
      <c r="D125471" s="9"/>
    </row>
    <row r="125472" spans="4:4">
      <c r="D125472" s="9"/>
    </row>
    <row r="125473" spans="4:4">
      <c r="D125473" s="9"/>
    </row>
    <row r="125474" spans="4:4">
      <c r="D125474" s="9"/>
    </row>
    <row r="125475" spans="4:4">
      <c r="D125475" s="9"/>
    </row>
    <row r="125476" spans="4:4">
      <c r="D125476" s="9"/>
    </row>
    <row r="125477" spans="4:4">
      <c r="D125477" s="9"/>
    </row>
    <row r="125478" spans="4:4">
      <c r="D125478" s="9"/>
    </row>
    <row r="125479" spans="4:4">
      <c r="D125479" s="9"/>
    </row>
    <row r="125480" spans="4:4">
      <c r="D125480" s="9"/>
    </row>
    <row r="125481" spans="4:4">
      <c r="D125481" s="9"/>
    </row>
    <row r="125482" spans="4:4">
      <c r="D125482" s="9"/>
    </row>
    <row r="125483" spans="4:4">
      <c r="D125483" s="9"/>
    </row>
    <row r="125484" spans="4:4">
      <c r="D125484" s="9"/>
    </row>
    <row r="125485" spans="4:4">
      <c r="D125485" s="9"/>
    </row>
    <row r="125486" spans="4:4">
      <c r="D125486" s="9"/>
    </row>
    <row r="125487" spans="4:4">
      <c r="D125487" s="9"/>
    </row>
    <row r="125488" spans="4:4">
      <c r="D125488" s="9"/>
    </row>
    <row r="125489" spans="4:4">
      <c r="D125489" s="9"/>
    </row>
    <row r="125490" spans="4:4">
      <c r="D125490" s="9"/>
    </row>
    <row r="125491" spans="4:4">
      <c r="D125491" s="9"/>
    </row>
    <row r="125492" spans="4:4">
      <c r="D125492" s="9"/>
    </row>
    <row r="125493" spans="4:4">
      <c r="D125493" s="9"/>
    </row>
    <row r="125494" spans="4:4">
      <c r="D125494" s="9"/>
    </row>
    <row r="125495" spans="4:4">
      <c r="D125495" s="9"/>
    </row>
    <row r="125496" spans="4:4">
      <c r="D125496" s="9"/>
    </row>
    <row r="125497" spans="4:4">
      <c r="D125497" s="9"/>
    </row>
    <row r="125498" spans="4:4">
      <c r="D125498" s="9"/>
    </row>
    <row r="125499" spans="4:4">
      <c r="D125499" s="9"/>
    </row>
    <row r="125500" spans="4:4">
      <c r="D125500" s="9"/>
    </row>
    <row r="125501" spans="4:4">
      <c r="D125501" s="9"/>
    </row>
    <row r="125502" spans="4:4">
      <c r="D125502" s="9"/>
    </row>
    <row r="125503" spans="4:4">
      <c r="D125503" s="9"/>
    </row>
    <row r="125504" spans="4:4">
      <c r="D125504" s="9"/>
    </row>
    <row r="125505" spans="4:4">
      <c r="D125505" s="9"/>
    </row>
    <row r="125506" spans="4:4">
      <c r="D125506" s="9"/>
    </row>
    <row r="125507" spans="4:4">
      <c r="D125507" s="9"/>
    </row>
    <row r="125508" spans="4:4">
      <c r="D125508" s="9"/>
    </row>
    <row r="125509" spans="4:4">
      <c r="D125509" s="9"/>
    </row>
    <row r="125510" spans="4:4">
      <c r="D125510" s="9"/>
    </row>
    <row r="125511" spans="4:4">
      <c r="D125511" s="9"/>
    </row>
    <row r="125512" spans="4:4">
      <c r="D125512" s="9"/>
    </row>
    <row r="125513" spans="4:4">
      <c r="D125513" s="9"/>
    </row>
    <row r="125514" spans="4:4">
      <c r="D125514" s="9"/>
    </row>
    <row r="125515" spans="4:4">
      <c r="D125515" s="9"/>
    </row>
    <row r="125516" spans="4:4">
      <c r="D125516" s="9"/>
    </row>
    <row r="125517" spans="4:4">
      <c r="D125517" s="9"/>
    </row>
    <row r="125518" spans="4:4">
      <c r="D125518" s="9"/>
    </row>
    <row r="125519" spans="4:4">
      <c r="D125519" s="9"/>
    </row>
    <row r="125520" spans="4:4">
      <c r="D125520" s="9"/>
    </row>
    <row r="125521" spans="4:4">
      <c r="D125521" s="9"/>
    </row>
    <row r="125522" spans="4:4">
      <c r="D125522" s="9"/>
    </row>
    <row r="125523" spans="4:4">
      <c r="D125523" s="9"/>
    </row>
    <row r="125524" spans="4:4">
      <c r="D125524" s="9"/>
    </row>
    <row r="125525" spans="4:4">
      <c r="D125525" s="9"/>
    </row>
    <row r="125526" spans="4:4">
      <c r="D125526" s="9"/>
    </row>
    <row r="125527" spans="4:4">
      <c r="D125527" s="9"/>
    </row>
    <row r="125528" spans="4:4">
      <c r="D125528" s="9"/>
    </row>
    <row r="125529" spans="4:4">
      <c r="D125529" s="9"/>
    </row>
    <row r="125530" spans="4:4">
      <c r="D125530" s="9"/>
    </row>
    <row r="125531" spans="4:4">
      <c r="D125531" s="9"/>
    </row>
    <row r="125532" spans="4:4">
      <c r="D125532" s="9"/>
    </row>
    <row r="125533" spans="4:4">
      <c r="D125533" s="9"/>
    </row>
    <row r="125534" spans="4:4">
      <c r="D125534" s="9"/>
    </row>
    <row r="125535" spans="4:4">
      <c r="D125535" s="9"/>
    </row>
    <row r="125536" spans="4:4">
      <c r="D125536" s="9"/>
    </row>
    <row r="125537" spans="4:4">
      <c r="D125537" s="9"/>
    </row>
    <row r="125538" spans="4:4">
      <c r="D125538" s="9"/>
    </row>
    <row r="125539" spans="4:4">
      <c r="D125539" s="9"/>
    </row>
    <row r="125540" spans="4:4">
      <c r="D125540" s="9"/>
    </row>
    <row r="125541" spans="4:4">
      <c r="D125541" s="9"/>
    </row>
    <row r="125542" spans="4:4">
      <c r="D125542" s="9"/>
    </row>
    <row r="125543" spans="4:4">
      <c r="D125543" s="9"/>
    </row>
    <row r="125544" spans="4:4">
      <c r="D125544" s="9"/>
    </row>
    <row r="125545" spans="4:4">
      <c r="D125545" s="9"/>
    </row>
    <row r="125546" spans="4:4">
      <c r="D125546" s="9"/>
    </row>
    <row r="125547" spans="4:4">
      <c r="D125547" s="9"/>
    </row>
    <row r="125548" spans="4:4">
      <c r="D125548" s="9"/>
    </row>
    <row r="125549" spans="4:4">
      <c r="D125549" s="9"/>
    </row>
    <row r="125550" spans="4:4">
      <c r="D125550" s="9"/>
    </row>
    <row r="125551" spans="4:4">
      <c r="D125551" s="9"/>
    </row>
    <row r="125552" spans="4:4">
      <c r="D125552" s="9"/>
    </row>
    <row r="125553" spans="4:4">
      <c r="D125553" s="9"/>
    </row>
    <row r="125554" spans="4:4">
      <c r="D125554" s="9"/>
    </row>
    <row r="125555" spans="4:4">
      <c r="D125555" s="9"/>
    </row>
    <row r="125556" spans="4:4">
      <c r="D125556" s="9"/>
    </row>
    <row r="125557" spans="4:4">
      <c r="D125557" s="9"/>
    </row>
    <row r="125558" spans="4:4">
      <c r="D125558" s="9"/>
    </row>
    <row r="125559" spans="4:4">
      <c r="D125559" s="9"/>
    </row>
    <row r="125560" spans="4:4">
      <c r="D125560" s="9"/>
    </row>
    <row r="125561" spans="4:4">
      <c r="D125561" s="9"/>
    </row>
    <row r="125562" spans="4:4">
      <c r="D125562" s="9"/>
    </row>
    <row r="125563" spans="4:4">
      <c r="D125563" s="9"/>
    </row>
    <row r="125564" spans="4:4">
      <c r="D125564" s="9"/>
    </row>
    <row r="125565" spans="4:4">
      <c r="D125565" s="9"/>
    </row>
    <row r="125566" spans="4:4">
      <c r="D125566" s="9"/>
    </row>
    <row r="125567" spans="4:4">
      <c r="D125567" s="9"/>
    </row>
    <row r="125568" spans="4:4">
      <c r="D125568" s="9"/>
    </row>
    <row r="125569" spans="4:4">
      <c r="D125569" s="9"/>
    </row>
    <row r="125570" spans="4:4">
      <c r="D125570" s="9"/>
    </row>
    <row r="125571" spans="4:4">
      <c r="D125571" s="9"/>
    </row>
    <row r="125572" spans="4:4">
      <c r="D125572" s="9"/>
    </row>
    <row r="125573" spans="4:4">
      <c r="D125573" s="9"/>
    </row>
    <row r="125574" spans="4:4">
      <c r="D125574" s="9"/>
    </row>
    <row r="125575" spans="4:4">
      <c r="D125575" s="9"/>
    </row>
    <row r="125576" spans="4:4">
      <c r="D125576" s="9"/>
    </row>
    <row r="125577" spans="4:4">
      <c r="D125577" s="9"/>
    </row>
    <row r="125578" spans="4:4">
      <c r="D125578" s="9"/>
    </row>
    <row r="125579" spans="4:4">
      <c r="D125579" s="9"/>
    </row>
    <row r="125580" spans="4:4">
      <c r="D125580" s="9"/>
    </row>
    <row r="125581" spans="4:4">
      <c r="D125581" s="9"/>
    </row>
    <row r="125582" spans="4:4">
      <c r="D125582" s="9"/>
    </row>
    <row r="125583" spans="4:4">
      <c r="D125583" s="9"/>
    </row>
    <row r="125584" spans="4:4">
      <c r="D125584" s="9"/>
    </row>
    <row r="125585" spans="4:4">
      <c r="D125585" s="9"/>
    </row>
    <row r="125586" spans="4:4">
      <c r="D125586" s="9"/>
    </row>
    <row r="125587" spans="4:4">
      <c r="D125587" s="9"/>
    </row>
    <row r="125588" spans="4:4">
      <c r="D125588" s="9"/>
    </row>
    <row r="125589" spans="4:4">
      <c r="D125589" s="9"/>
    </row>
    <row r="125590" spans="4:4">
      <c r="D125590" s="9"/>
    </row>
    <row r="125591" spans="4:4">
      <c r="D125591" s="9"/>
    </row>
    <row r="125592" spans="4:4">
      <c r="D125592" s="9"/>
    </row>
    <row r="125593" spans="4:4">
      <c r="D125593" s="9"/>
    </row>
    <row r="125594" spans="4:4">
      <c r="D125594" s="9"/>
    </row>
    <row r="125595" spans="4:4">
      <c r="D125595" s="9"/>
    </row>
    <row r="125596" spans="4:4">
      <c r="D125596" s="9"/>
    </row>
    <row r="125597" spans="4:4">
      <c r="D125597" s="9"/>
    </row>
    <row r="125598" spans="4:4">
      <c r="D125598" s="9"/>
    </row>
    <row r="125599" spans="4:4">
      <c r="D125599" s="9"/>
    </row>
    <row r="125600" spans="4:4">
      <c r="D125600" s="9"/>
    </row>
    <row r="125601" spans="4:4">
      <c r="D125601" s="9"/>
    </row>
    <row r="125602" spans="4:4">
      <c r="D125602" s="9"/>
    </row>
    <row r="125603" spans="4:4">
      <c r="D125603" s="9"/>
    </row>
    <row r="125604" spans="4:4">
      <c r="D125604" s="9"/>
    </row>
    <row r="125605" spans="4:4">
      <c r="D125605" s="9"/>
    </row>
    <row r="125606" spans="4:4">
      <c r="D125606" s="9"/>
    </row>
    <row r="125607" spans="4:4">
      <c r="D125607" s="9"/>
    </row>
    <row r="125608" spans="4:4">
      <c r="D125608" s="9"/>
    </row>
    <row r="125609" spans="4:4">
      <c r="D125609" s="9"/>
    </row>
    <row r="125610" spans="4:4">
      <c r="D125610" s="9"/>
    </row>
    <row r="125611" spans="4:4">
      <c r="D125611" s="9"/>
    </row>
    <row r="125612" spans="4:4">
      <c r="D125612" s="9"/>
    </row>
    <row r="125613" spans="4:4">
      <c r="D125613" s="9"/>
    </row>
    <row r="125614" spans="4:4">
      <c r="D125614" s="9"/>
    </row>
    <row r="125615" spans="4:4">
      <c r="D125615" s="9"/>
    </row>
    <row r="125616" spans="4:4">
      <c r="D125616" s="9"/>
    </row>
    <row r="125617" spans="4:4">
      <c r="D125617" s="9"/>
    </row>
    <row r="125618" spans="4:4">
      <c r="D125618" s="9"/>
    </row>
    <row r="125619" spans="4:4">
      <c r="D125619" s="9"/>
    </row>
    <row r="125620" spans="4:4">
      <c r="D125620" s="9"/>
    </row>
    <row r="125621" spans="4:4">
      <c r="D125621" s="9"/>
    </row>
    <row r="125622" spans="4:4">
      <c r="D125622" s="9"/>
    </row>
    <row r="125623" spans="4:4">
      <c r="D125623" s="9"/>
    </row>
    <row r="125624" spans="4:4">
      <c r="D125624" s="9"/>
    </row>
    <row r="125625" spans="4:4">
      <c r="D125625" s="9"/>
    </row>
    <row r="125626" spans="4:4">
      <c r="D125626" s="9"/>
    </row>
    <row r="125627" spans="4:4">
      <c r="D125627" s="9"/>
    </row>
    <row r="125628" spans="4:4">
      <c r="D125628" s="9"/>
    </row>
    <row r="125629" spans="4:4">
      <c r="D125629" s="9"/>
    </row>
    <row r="125630" spans="4:4">
      <c r="D125630" s="9"/>
    </row>
    <row r="125631" spans="4:4">
      <c r="D125631" s="9"/>
    </row>
    <row r="125632" spans="4:4">
      <c r="D125632" s="9"/>
    </row>
    <row r="125633" spans="4:4">
      <c r="D125633" s="9"/>
    </row>
    <row r="125634" spans="4:4">
      <c r="D125634" s="9"/>
    </row>
    <row r="125635" spans="4:4">
      <c r="D125635" s="9"/>
    </row>
    <row r="125636" spans="4:4">
      <c r="D125636" s="9"/>
    </row>
    <row r="125637" spans="4:4">
      <c r="D125637" s="9"/>
    </row>
    <row r="125638" spans="4:4">
      <c r="D125638" s="9"/>
    </row>
    <row r="125639" spans="4:4">
      <c r="D125639" s="9"/>
    </row>
    <row r="125640" spans="4:4">
      <c r="D125640" s="9"/>
    </row>
    <row r="125641" spans="4:4">
      <c r="D125641" s="9"/>
    </row>
    <row r="125642" spans="4:4">
      <c r="D125642" s="9"/>
    </row>
    <row r="125643" spans="4:4">
      <c r="D125643" s="9"/>
    </row>
    <row r="125644" spans="4:4">
      <c r="D125644" s="9"/>
    </row>
    <row r="125645" spans="4:4">
      <c r="D125645" s="9"/>
    </row>
    <row r="125646" spans="4:4">
      <c r="D125646" s="9"/>
    </row>
    <row r="125647" spans="4:4">
      <c r="D125647" s="9"/>
    </row>
    <row r="125648" spans="4:4">
      <c r="D125648" s="9"/>
    </row>
    <row r="125649" spans="4:4">
      <c r="D125649" s="9"/>
    </row>
    <row r="125650" spans="4:4">
      <c r="D125650" s="9"/>
    </row>
    <row r="125651" spans="4:4">
      <c r="D125651" s="9"/>
    </row>
    <row r="125652" spans="4:4">
      <c r="D125652" s="9"/>
    </row>
    <row r="125653" spans="4:4">
      <c r="D125653" s="9"/>
    </row>
    <row r="125654" spans="4:4">
      <c r="D125654" s="9"/>
    </row>
    <row r="125655" spans="4:4">
      <c r="D125655" s="9"/>
    </row>
    <row r="125656" spans="4:4">
      <c r="D125656" s="9"/>
    </row>
    <row r="125657" spans="4:4">
      <c r="D125657" s="9"/>
    </row>
    <row r="125658" spans="4:4">
      <c r="D125658" s="9"/>
    </row>
    <row r="125659" spans="4:4">
      <c r="D125659" s="9"/>
    </row>
    <row r="125660" spans="4:4">
      <c r="D125660" s="9"/>
    </row>
    <row r="125661" spans="4:4">
      <c r="D125661" s="9"/>
    </row>
    <row r="125662" spans="4:4">
      <c r="D125662" s="9"/>
    </row>
    <row r="125663" spans="4:4">
      <c r="D125663" s="9"/>
    </row>
    <row r="125664" spans="4:4">
      <c r="D125664" s="9"/>
    </row>
    <row r="125665" spans="4:4">
      <c r="D125665" s="9"/>
    </row>
    <row r="125666" spans="4:4">
      <c r="D125666" s="9"/>
    </row>
    <row r="125667" spans="4:4">
      <c r="D125667" s="9"/>
    </row>
    <row r="125668" spans="4:4">
      <c r="D125668" s="9"/>
    </row>
    <row r="125669" spans="4:4">
      <c r="D125669" s="9"/>
    </row>
    <row r="125670" spans="4:4">
      <c r="D125670" s="9"/>
    </row>
    <row r="125671" spans="4:4">
      <c r="D125671" s="9"/>
    </row>
    <row r="125672" spans="4:4">
      <c r="D125672" s="9"/>
    </row>
    <row r="125673" spans="4:4">
      <c r="D125673" s="9"/>
    </row>
    <row r="125674" spans="4:4">
      <c r="D125674" s="9"/>
    </row>
    <row r="125675" spans="4:4">
      <c r="D125675" s="9"/>
    </row>
    <row r="125676" spans="4:4">
      <c r="D125676" s="9"/>
    </row>
    <row r="125677" spans="4:4">
      <c r="D125677" s="9"/>
    </row>
    <row r="125678" spans="4:4">
      <c r="D125678" s="9"/>
    </row>
    <row r="125679" spans="4:4">
      <c r="D125679" s="9"/>
    </row>
    <row r="125680" spans="4:4">
      <c r="D125680" s="9"/>
    </row>
    <row r="125681" spans="4:4">
      <c r="D125681" s="9"/>
    </row>
    <row r="125682" spans="4:4">
      <c r="D125682" s="9"/>
    </row>
    <row r="125683" spans="4:4">
      <c r="D125683" s="9"/>
    </row>
    <row r="125684" spans="4:4">
      <c r="D125684" s="9"/>
    </row>
    <row r="125685" spans="4:4">
      <c r="D125685" s="9"/>
    </row>
    <row r="125686" spans="4:4">
      <c r="D125686" s="9"/>
    </row>
    <row r="125687" spans="4:4">
      <c r="D125687" s="9"/>
    </row>
    <row r="125688" spans="4:4">
      <c r="D125688" s="9"/>
    </row>
    <row r="125689" spans="4:4">
      <c r="D125689" s="9"/>
    </row>
    <row r="125690" spans="4:4">
      <c r="D125690" s="9"/>
    </row>
    <row r="125691" spans="4:4">
      <c r="D125691" s="9"/>
    </row>
    <row r="125692" spans="4:4">
      <c r="D125692" s="9"/>
    </row>
    <row r="125693" spans="4:4">
      <c r="D125693" s="9"/>
    </row>
    <row r="125694" spans="4:4">
      <c r="D125694" s="9"/>
    </row>
    <row r="125695" spans="4:4">
      <c r="D125695" s="9"/>
    </row>
    <row r="125696" spans="4:4">
      <c r="D125696" s="9"/>
    </row>
    <row r="125697" spans="4:4">
      <c r="D125697" s="9"/>
    </row>
    <row r="125698" spans="4:4">
      <c r="D125698" s="9"/>
    </row>
    <row r="125699" spans="4:4">
      <c r="D125699" s="9"/>
    </row>
    <row r="125700" spans="4:4">
      <c r="D125700" s="9"/>
    </row>
    <row r="125701" spans="4:4">
      <c r="D125701" s="9"/>
    </row>
    <row r="125702" spans="4:4">
      <c r="D125702" s="9"/>
    </row>
    <row r="125703" spans="4:4">
      <c r="D125703" s="9"/>
    </row>
    <row r="125704" spans="4:4">
      <c r="D125704" s="9"/>
    </row>
    <row r="125705" spans="4:4">
      <c r="D125705" s="9"/>
    </row>
    <row r="125706" spans="4:4">
      <c r="D125706" s="9"/>
    </row>
    <row r="125707" spans="4:4">
      <c r="D125707" s="9"/>
    </row>
    <row r="125708" spans="4:4">
      <c r="D125708" s="9"/>
    </row>
    <row r="125709" spans="4:4">
      <c r="D125709" s="9"/>
    </row>
    <row r="125710" spans="4:4">
      <c r="D125710" s="9"/>
    </row>
    <row r="125711" spans="4:4">
      <c r="D125711" s="9"/>
    </row>
    <row r="125712" spans="4:4">
      <c r="D125712" s="9"/>
    </row>
    <row r="125713" spans="4:4">
      <c r="D125713" s="9"/>
    </row>
    <row r="125714" spans="4:4">
      <c r="D125714" s="9"/>
    </row>
    <row r="125715" spans="4:4">
      <c r="D125715" s="9"/>
    </row>
    <row r="125716" spans="4:4">
      <c r="D125716" s="9"/>
    </row>
    <row r="125717" spans="4:4">
      <c r="D125717" s="9"/>
    </row>
    <row r="125718" spans="4:4">
      <c r="D125718" s="9"/>
    </row>
    <row r="125719" spans="4:4">
      <c r="D125719" s="9"/>
    </row>
    <row r="125720" spans="4:4">
      <c r="D125720" s="9"/>
    </row>
    <row r="125721" spans="4:4">
      <c r="D125721" s="9"/>
    </row>
    <row r="125722" spans="4:4">
      <c r="D125722" s="9"/>
    </row>
    <row r="125723" spans="4:4">
      <c r="D125723" s="9"/>
    </row>
    <row r="125724" spans="4:4">
      <c r="D125724" s="9"/>
    </row>
    <row r="125725" spans="4:4">
      <c r="D125725" s="9"/>
    </row>
    <row r="125726" spans="4:4">
      <c r="D125726" s="9"/>
    </row>
    <row r="125727" spans="4:4">
      <c r="D125727" s="9"/>
    </row>
    <row r="125728" spans="4:4">
      <c r="D125728" s="9"/>
    </row>
    <row r="125729" spans="4:4">
      <c r="D125729" s="9"/>
    </row>
    <row r="125730" spans="4:4">
      <c r="D125730" s="9"/>
    </row>
    <row r="125731" spans="4:4">
      <c r="D125731" s="9"/>
    </row>
    <row r="125732" spans="4:4">
      <c r="D125732" s="9"/>
    </row>
    <row r="125733" spans="4:4">
      <c r="D125733" s="9"/>
    </row>
    <row r="125734" spans="4:4">
      <c r="D125734" s="9"/>
    </row>
    <row r="125735" spans="4:4">
      <c r="D125735" s="9"/>
    </row>
    <row r="125736" spans="4:4">
      <c r="D125736" s="9"/>
    </row>
    <row r="125737" spans="4:4">
      <c r="D125737" s="9"/>
    </row>
    <row r="125738" spans="4:4">
      <c r="D125738" s="9"/>
    </row>
    <row r="125739" spans="4:4">
      <c r="D125739" s="9"/>
    </row>
    <row r="125740" spans="4:4">
      <c r="D125740" s="9"/>
    </row>
    <row r="125741" spans="4:4">
      <c r="D125741" s="9"/>
    </row>
    <row r="125742" spans="4:4">
      <c r="D125742" s="9"/>
    </row>
    <row r="125743" spans="4:4">
      <c r="D125743" s="9"/>
    </row>
    <row r="125744" spans="4:4">
      <c r="D125744" s="9"/>
    </row>
    <row r="125745" spans="4:4">
      <c r="D125745" s="9"/>
    </row>
    <row r="125746" spans="4:4">
      <c r="D125746" s="9"/>
    </row>
    <row r="125747" spans="4:4">
      <c r="D125747" s="9"/>
    </row>
    <row r="125748" spans="4:4">
      <c r="D125748" s="9"/>
    </row>
    <row r="125749" spans="4:4">
      <c r="D125749" s="9"/>
    </row>
    <row r="125750" spans="4:4">
      <c r="D125750" s="9"/>
    </row>
    <row r="125751" spans="4:4">
      <c r="D125751" s="9"/>
    </row>
    <row r="125752" spans="4:4">
      <c r="D125752" s="9"/>
    </row>
    <row r="125753" spans="4:4">
      <c r="D125753" s="9"/>
    </row>
    <row r="125754" spans="4:4">
      <c r="D125754" s="9"/>
    </row>
    <row r="125755" spans="4:4">
      <c r="D125755" s="9"/>
    </row>
    <row r="125756" spans="4:4">
      <c r="D125756" s="9"/>
    </row>
    <row r="125757" spans="4:4">
      <c r="D125757" s="9"/>
    </row>
    <row r="125758" spans="4:4">
      <c r="D125758" s="9"/>
    </row>
    <row r="125759" spans="4:4">
      <c r="D125759" s="9"/>
    </row>
    <row r="125760" spans="4:4">
      <c r="D125760" s="9"/>
    </row>
    <row r="125761" spans="4:4">
      <c r="D125761" s="9"/>
    </row>
    <row r="125762" spans="4:4">
      <c r="D125762" s="9"/>
    </row>
    <row r="125763" spans="4:4">
      <c r="D125763" s="9"/>
    </row>
    <row r="125764" spans="4:4">
      <c r="D125764" s="9"/>
    </row>
    <row r="125765" spans="4:4">
      <c r="D125765" s="9"/>
    </row>
    <row r="125766" spans="4:4">
      <c r="D125766" s="9"/>
    </row>
    <row r="125767" spans="4:4">
      <c r="D125767" s="9"/>
    </row>
    <row r="125768" spans="4:4">
      <c r="D125768" s="9"/>
    </row>
    <row r="125769" spans="4:4">
      <c r="D125769" s="9"/>
    </row>
    <row r="125770" spans="4:4">
      <c r="D125770" s="9"/>
    </row>
    <row r="125771" spans="4:4">
      <c r="D125771" s="9"/>
    </row>
    <row r="125772" spans="4:4">
      <c r="D125772" s="9"/>
    </row>
    <row r="125773" spans="4:4">
      <c r="D125773" s="9"/>
    </row>
    <row r="125774" spans="4:4">
      <c r="D125774" s="9"/>
    </row>
    <row r="125775" spans="4:4">
      <c r="D125775" s="9"/>
    </row>
    <row r="125776" spans="4:4">
      <c r="D125776" s="9"/>
    </row>
    <row r="125777" spans="4:4">
      <c r="D125777" s="9"/>
    </row>
    <row r="125778" spans="4:4">
      <c r="D125778" s="9"/>
    </row>
    <row r="125779" spans="4:4">
      <c r="D125779" s="9"/>
    </row>
    <row r="125780" spans="4:4">
      <c r="D125780" s="9"/>
    </row>
    <row r="125781" spans="4:4">
      <c r="D125781" s="9"/>
    </row>
    <row r="125782" spans="4:4">
      <c r="D125782" s="9"/>
    </row>
    <row r="125783" spans="4:4">
      <c r="D125783" s="9"/>
    </row>
    <row r="125784" spans="4:4">
      <c r="D125784" s="9"/>
    </row>
    <row r="125785" spans="4:4">
      <c r="D125785" s="9"/>
    </row>
    <row r="125786" spans="4:4">
      <c r="D125786" s="9"/>
    </row>
    <row r="125787" spans="4:4">
      <c r="D125787" s="9"/>
    </row>
    <row r="125788" spans="4:4">
      <c r="D125788" s="9"/>
    </row>
    <row r="125789" spans="4:4">
      <c r="D125789" s="9"/>
    </row>
    <row r="125790" spans="4:4">
      <c r="D125790" s="9"/>
    </row>
    <row r="125791" spans="4:4">
      <c r="D125791" s="9"/>
    </row>
    <row r="125792" spans="4:4">
      <c r="D125792" s="9"/>
    </row>
    <row r="125793" spans="4:4">
      <c r="D125793" s="9"/>
    </row>
    <row r="125794" spans="4:4">
      <c r="D125794" s="9"/>
    </row>
    <row r="125795" spans="4:4">
      <c r="D125795" s="9"/>
    </row>
    <row r="125796" spans="4:4">
      <c r="D125796" s="9"/>
    </row>
    <row r="125797" spans="4:4">
      <c r="D125797" s="9"/>
    </row>
    <row r="125798" spans="4:4">
      <c r="D125798" s="9"/>
    </row>
    <row r="125799" spans="4:4">
      <c r="D125799" s="9"/>
    </row>
    <row r="125800" spans="4:4">
      <c r="D125800" s="9"/>
    </row>
    <row r="125801" spans="4:4">
      <c r="D125801" s="9"/>
    </row>
    <row r="125802" spans="4:4">
      <c r="D125802" s="9"/>
    </row>
    <row r="125803" spans="4:4">
      <c r="D125803" s="9"/>
    </row>
    <row r="125804" spans="4:4">
      <c r="D125804" s="9"/>
    </row>
    <row r="125805" spans="4:4">
      <c r="D125805" s="9"/>
    </row>
    <row r="125806" spans="4:4">
      <c r="D125806" s="9"/>
    </row>
    <row r="125807" spans="4:4">
      <c r="D125807" s="9"/>
    </row>
    <row r="125808" spans="4:4">
      <c r="D125808" s="9"/>
    </row>
    <row r="125809" spans="4:4">
      <c r="D125809" s="9"/>
    </row>
    <row r="125810" spans="4:4">
      <c r="D125810" s="9"/>
    </row>
    <row r="125811" spans="4:4">
      <c r="D125811" s="9"/>
    </row>
    <row r="125812" spans="4:4">
      <c r="D125812" s="9"/>
    </row>
    <row r="125813" spans="4:4">
      <c r="D125813" s="9"/>
    </row>
    <row r="125814" spans="4:4">
      <c r="D125814" s="9"/>
    </row>
    <row r="125815" spans="4:4">
      <c r="D125815" s="9"/>
    </row>
    <row r="125816" spans="4:4">
      <c r="D125816" s="9"/>
    </row>
    <row r="125817" spans="4:4">
      <c r="D125817" s="9"/>
    </row>
    <row r="125818" spans="4:4">
      <c r="D125818" s="9"/>
    </row>
    <row r="125819" spans="4:4">
      <c r="D125819" s="9"/>
    </row>
    <row r="125820" spans="4:4">
      <c r="D125820" s="9"/>
    </row>
    <row r="125821" spans="4:4">
      <c r="D125821" s="9"/>
    </row>
    <row r="125822" spans="4:4">
      <c r="D125822" s="9"/>
    </row>
    <row r="125823" spans="4:4">
      <c r="D125823" s="9"/>
    </row>
    <row r="125824" spans="4:4">
      <c r="D125824" s="9"/>
    </row>
    <row r="125825" spans="4:4">
      <c r="D125825" s="9"/>
    </row>
    <row r="125826" spans="4:4">
      <c r="D125826" s="9"/>
    </row>
    <row r="125827" spans="4:4">
      <c r="D125827" s="9"/>
    </row>
    <row r="125828" spans="4:4">
      <c r="D125828" s="9"/>
    </row>
    <row r="125829" spans="4:4">
      <c r="D125829" s="9"/>
    </row>
    <row r="125830" spans="4:4">
      <c r="D125830" s="9"/>
    </row>
    <row r="125831" spans="4:4">
      <c r="D125831" s="9"/>
    </row>
    <row r="125832" spans="4:4">
      <c r="D125832" s="9"/>
    </row>
    <row r="125833" spans="4:4">
      <c r="D125833" s="9"/>
    </row>
    <row r="125834" spans="4:4">
      <c r="D125834" s="9"/>
    </row>
    <row r="125835" spans="4:4">
      <c r="D125835" s="9"/>
    </row>
    <row r="125836" spans="4:4">
      <c r="D125836" s="9"/>
    </row>
    <row r="125837" spans="4:4">
      <c r="D125837" s="9"/>
    </row>
    <row r="125838" spans="4:4">
      <c r="D125838" s="9"/>
    </row>
    <row r="125839" spans="4:4">
      <c r="D125839" s="9"/>
    </row>
    <row r="125840" spans="4:4">
      <c r="D125840" s="9"/>
    </row>
    <row r="125841" spans="4:4">
      <c r="D125841" s="9"/>
    </row>
    <row r="125842" spans="4:4">
      <c r="D125842" s="9"/>
    </row>
    <row r="125843" spans="4:4">
      <c r="D125843" s="9"/>
    </row>
    <row r="125844" spans="4:4">
      <c r="D125844" s="9"/>
    </row>
    <row r="125845" spans="4:4">
      <c r="D125845" s="9"/>
    </row>
    <row r="125846" spans="4:4">
      <c r="D125846" s="9"/>
    </row>
    <row r="125847" spans="4:4">
      <c r="D125847" s="9"/>
    </row>
    <row r="125848" spans="4:4">
      <c r="D125848" s="9"/>
    </row>
    <row r="125849" spans="4:4">
      <c r="D125849" s="9"/>
    </row>
    <row r="125850" spans="4:4">
      <c r="D125850" s="9"/>
    </row>
    <row r="125851" spans="4:4">
      <c r="D125851" s="9"/>
    </row>
    <row r="125852" spans="4:4">
      <c r="D125852" s="9"/>
    </row>
    <row r="125853" spans="4:4">
      <c r="D125853" s="9"/>
    </row>
    <row r="125854" spans="4:4">
      <c r="D125854" s="9"/>
    </row>
    <row r="125855" spans="4:4">
      <c r="D125855" s="9"/>
    </row>
    <row r="125856" spans="4:4">
      <c r="D125856" s="9"/>
    </row>
    <row r="125857" spans="4:4">
      <c r="D125857" s="9"/>
    </row>
    <row r="125858" spans="4:4">
      <c r="D125858" s="9"/>
    </row>
    <row r="125859" spans="4:4">
      <c r="D125859" s="9"/>
    </row>
    <row r="125860" spans="4:4">
      <c r="D125860" s="9"/>
    </row>
    <row r="125861" spans="4:4">
      <c r="D125861" s="9"/>
    </row>
    <row r="125862" spans="4:4">
      <c r="D125862" s="9"/>
    </row>
    <row r="125863" spans="4:4">
      <c r="D125863" s="9"/>
    </row>
    <row r="125864" spans="4:4">
      <c r="D125864" s="9"/>
    </row>
    <row r="125865" spans="4:4">
      <c r="D125865" s="9"/>
    </row>
    <row r="125866" spans="4:4">
      <c r="D125866" s="9"/>
    </row>
    <row r="125867" spans="4:4">
      <c r="D125867" s="9"/>
    </row>
    <row r="125868" spans="4:4">
      <c r="D125868" s="9"/>
    </row>
    <row r="125869" spans="4:4">
      <c r="D125869" s="9"/>
    </row>
    <row r="125870" spans="4:4">
      <c r="D125870" s="9"/>
    </row>
    <row r="125871" spans="4:4">
      <c r="D125871" s="9"/>
    </row>
    <row r="125872" spans="4:4">
      <c r="D125872" s="9"/>
    </row>
    <row r="125873" spans="4:4">
      <c r="D125873" s="9"/>
    </row>
    <row r="125874" spans="4:4">
      <c r="D125874" s="9"/>
    </row>
    <row r="125875" spans="4:4">
      <c r="D125875" s="9"/>
    </row>
    <row r="125876" spans="4:4">
      <c r="D125876" s="9"/>
    </row>
    <row r="125877" spans="4:4">
      <c r="D125877" s="9"/>
    </row>
    <row r="125878" spans="4:4">
      <c r="D125878" s="9"/>
    </row>
    <row r="125879" spans="4:4">
      <c r="D125879" s="9"/>
    </row>
    <row r="125880" spans="4:4">
      <c r="D125880" s="9"/>
    </row>
    <row r="125881" spans="4:4">
      <c r="D125881" s="9"/>
    </row>
    <row r="125882" spans="4:4">
      <c r="D125882" s="9"/>
    </row>
    <row r="125883" spans="4:4">
      <c r="D125883" s="9"/>
    </row>
    <row r="125884" spans="4:4">
      <c r="D125884" s="9"/>
    </row>
    <row r="125885" spans="4:4">
      <c r="D125885" s="9"/>
    </row>
    <row r="125886" spans="4:4">
      <c r="D125886" s="9"/>
    </row>
    <row r="125887" spans="4:4">
      <c r="D125887" s="9"/>
    </row>
    <row r="125888" spans="4:4">
      <c r="D125888" s="9"/>
    </row>
    <row r="125889" spans="4:4">
      <c r="D125889" s="9"/>
    </row>
    <row r="125890" spans="4:4">
      <c r="D125890" s="9"/>
    </row>
    <row r="125891" spans="4:4">
      <c r="D125891" s="9"/>
    </row>
    <row r="125892" spans="4:4">
      <c r="D125892" s="9"/>
    </row>
    <row r="125893" spans="4:4">
      <c r="D125893" s="9"/>
    </row>
    <row r="125894" spans="4:4">
      <c r="D125894" s="9"/>
    </row>
    <row r="125895" spans="4:4">
      <c r="D125895" s="9"/>
    </row>
    <row r="125896" spans="4:4">
      <c r="D125896" s="9"/>
    </row>
    <row r="125897" spans="4:4">
      <c r="D125897" s="9"/>
    </row>
    <row r="125898" spans="4:4">
      <c r="D125898" s="9"/>
    </row>
    <row r="125899" spans="4:4">
      <c r="D125899" s="9"/>
    </row>
    <row r="125900" spans="4:4">
      <c r="D125900" s="9"/>
    </row>
    <row r="125901" spans="4:4">
      <c r="D125901" s="9"/>
    </row>
    <row r="125902" spans="4:4">
      <c r="D125902" s="9"/>
    </row>
    <row r="125903" spans="4:4">
      <c r="D125903" s="9"/>
    </row>
    <row r="125904" spans="4:4">
      <c r="D125904" s="9"/>
    </row>
    <row r="125905" spans="4:4">
      <c r="D125905" s="9"/>
    </row>
    <row r="125906" spans="4:4">
      <c r="D125906" s="9"/>
    </row>
    <row r="125907" spans="4:4">
      <c r="D125907" s="9"/>
    </row>
    <row r="125908" spans="4:4">
      <c r="D125908" s="9"/>
    </row>
    <row r="125909" spans="4:4">
      <c r="D125909" s="9"/>
    </row>
    <row r="125910" spans="4:4">
      <c r="D125910" s="9"/>
    </row>
    <row r="125911" spans="4:4">
      <c r="D125911" s="9"/>
    </row>
    <row r="125912" spans="4:4">
      <c r="D125912" s="9"/>
    </row>
    <row r="125913" spans="4:4">
      <c r="D125913" s="9"/>
    </row>
    <row r="125914" spans="4:4">
      <c r="D125914" s="9"/>
    </row>
    <row r="125915" spans="4:4">
      <c r="D125915" s="9"/>
    </row>
    <row r="125916" spans="4:4">
      <c r="D125916" s="9"/>
    </row>
    <row r="125917" spans="4:4">
      <c r="D125917" s="9"/>
    </row>
    <row r="125918" spans="4:4">
      <c r="D125918" s="9"/>
    </row>
    <row r="125919" spans="4:4">
      <c r="D125919" s="9"/>
    </row>
    <row r="125920" spans="4:4">
      <c r="D125920" s="9"/>
    </row>
    <row r="125921" spans="4:4">
      <c r="D125921" s="9"/>
    </row>
    <row r="125922" spans="4:4">
      <c r="D125922" s="9"/>
    </row>
    <row r="125923" spans="4:4">
      <c r="D125923" s="9"/>
    </row>
    <row r="125924" spans="4:4">
      <c r="D125924" s="9"/>
    </row>
    <row r="125925" spans="4:4">
      <c r="D125925" s="9"/>
    </row>
    <row r="125926" spans="4:4">
      <c r="D125926" s="9"/>
    </row>
    <row r="125927" spans="4:4">
      <c r="D125927" s="9"/>
    </row>
    <row r="125928" spans="4:4">
      <c r="D125928" s="9"/>
    </row>
    <row r="125929" spans="4:4">
      <c r="D125929" s="9"/>
    </row>
    <row r="125930" spans="4:4">
      <c r="D125930" s="9"/>
    </row>
    <row r="125931" spans="4:4">
      <c r="D125931" s="9"/>
    </row>
    <row r="125932" spans="4:4">
      <c r="D125932" s="9"/>
    </row>
    <row r="125933" spans="4:4">
      <c r="D125933" s="9"/>
    </row>
    <row r="125934" spans="4:4">
      <c r="D125934" s="9"/>
    </row>
    <row r="125935" spans="4:4">
      <c r="D125935" s="9"/>
    </row>
    <row r="125936" spans="4:4">
      <c r="D125936" s="9"/>
    </row>
    <row r="125937" spans="4:4">
      <c r="D125937" s="9"/>
    </row>
    <row r="125938" spans="4:4">
      <c r="D125938" s="9"/>
    </row>
    <row r="125939" spans="4:4">
      <c r="D125939" s="9"/>
    </row>
    <row r="125940" spans="4:4">
      <c r="D125940" s="9"/>
    </row>
    <row r="125941" spans="4:4">
      <c r="D125941" s="9"/>
    </row>
    <row r="125942" spans="4:4">
      <c r="D125942" s="9"/>
    </row>
    <row r="125943" spans="4:4">
      <c r="D125943" s="9"/>
    </row>
    <row r="125944" spans="4:4">
      <c r="D125944" s="9"/>
    </row>
    <row r="125945" spans="4:4">
      <c r="D125945" s="9"/>
    </row>
    <row r="125946" spans="4:4">
      <c r="D125946" s="9"/>
    </row>
    <row r="125947" spans="4:4">
      <c r="D125947" s="9"/>
    </row>
    <row r="125948" spans="4:4">
      <c r="D125948" s="9"/>
    </row>
    <row r="125949" spans="4:4">
      <c r="D125949" s="9"/>
    </row>
    <row r="125950" spans="4:4">
      <c r="D125950" s="9"/>
    </row>
    <row r="125951" spans="4:4">
      <c r="D125951" s="9"/>
    </row>
    <row r="125952" spans="4:4">
      <c r="D125952" s="9"/>
    </row>
    <row r="125953" spans="4:4">
      <c r="D125953" s="9"/>
    </row>
    <row r="125954" spans="4:4">
      <c r="D125954" s="9"/>
    </row>
    <row r="125955" spans="4:4">
      <c r="D125955" s="9"/>
    </row>
    <row r="125956" spans="4:4">
      <c r="D125956" s="9"/>
    </row>
    <row r="125957" spans="4:4">
      <c r="D125957" s="9"/>
    </row>
    <row r="125958" spans="4:4">
      <c r="D125958" s="9"/>
    </row>
    <row r="125959" spans="4:4">
      <c r="D125959" s="9"/>
    </row>
    <row r="125960" spans="4:4">
      <c r="D125960" s="9"/>
    </row>
    <row r="125961" spans="4:4">
      <c r="D125961" s="9"/>
    </row>
    <row r="125962" spans="4:4">
      <c r="D125962" s="9"/>
    </row>
    <row r="125963" spans="4:4">
      <c r="D125963" s="9"/>
    </row>
    <row r="125964" spans="4:4">
      <c r="D125964" s="9"/>
    </row>
    <row r="125965" spans="4:4">
      <c r="D125965" s="9"/>
    </row>
    <row r="125966" spans="4:4">
      <c r="D125966" s="9"/>
    </row>
    <row r="125967" spans="4:4">
      <c r="D125967" s="9"/>
    </row>
    <row r="125968" spans="4:4">
      <c r="D125968" s="9"/>
    </row>
    <row r="125969" spans="4:4">
      <c r="D125969" s="9"/>
    </row>
    <row r="125970" spans="4:4">
      <c r="D125970" s="9"/>
    </row>
    <row r="125971" spans="4:4">
      <c r="D125971" s="9"/>
    </row>
    <row r="125972" spans="4:4">
      <c r="D125972" s="9"/>
    </row>
    <row r="125973" spans="4:4">
      <c r="D125973" s="9"/>
    </row>
    <row r="125974" spans="4:4">
      <c r="D125974" s="9"/>
    </row>
    <row r="125975" spans="4:4">
      <c r="D125975" s="9"/>
    </row>
    <row r="125976" spans="4:4">
      <c r="D125976" s="9"/>
    </row>
    <row r="125977" spans="4:4">
      <c r="D125977" s="9"/>
    </row>
    <row r="125978" spans="4:4">
      <c r="D125978" s="9"/>
    </row>
    <row r="125979" spans="4:4">
      <c r="D125979" s="9"/>
    </row>
    <row r="125980" spans="4:4">
      <c r="D125980" s="9"/>
    </row>
    <row r="125981" spans="4:4">
      <c r="D125981" s="9"/>
    </row>
    <row r="125982" spans="4:4">
      <c r="D125982" s="9"/>
    </row>
    <row r="125983" spans="4:4">
      <c r="D125983" s="9"/>
    </row>
    <row r="125984" spans="4:4">
      <c r="D125984" s="9"/>
    </row>
    <row r="125985" spans="4:4">
      <c r="D125985" s="9"/>
    </row>
    <row r="125986" spans="4:4">
      <c r="D125986" s="9"/>
    </row>
    <row r="125987" spans="4:4">
      <c r="D125987" s="9"/>
    </row>
    <row r="125988" spans="4:4">
      <c r="D125988" s="9"/>
    </row>
    <row r="125989" spans="4:4">
      <c r="D125989" s="9"/>
    </row>
    <row r="125990" spans="4:4">
      <c r="D125990" s="9"/>
    </row>
    <row r="125991" spans="4:4">
      <c r="D125991" s="9"/>
    </row>
    <row r="125992" spans="4:4">
      <c r="D125992" s="9"/>
    </row>
    <row r="125993" spans="4:4">
      <c r="D125993" s="9"/>
    </row>
    <row r="125994" spans="4:4">
      <c r="D125994" s="9"/>
    </row>
    <row r="125995" spans="4:4">
      <c r="D125995" s="9"/>
    </row>
    <row r="125996" spans="4:4">
      <c r="D125996" s="9"/>
    </row>
    <row r="125997" spans="4:4">
      <c r="D125997" s="9"/>
    </row>
    <row r="125998" spans="4:4">
      <c r="D125998" s="9"/>
    </row>
    <row r="125999" spans="4:4">
      <c r="D125999" s="9"/>
    </row>
    <row r="126000" spans="4:4">
      <c r="D126000" s="9"/>
    </row>
    <row r="126001" spans="4:4">
      <c r="D126001" s="9"/>
    </row>
    <row r="126002" spans="4:4">
      <c r="D126002" s="9"/>
    </row>
    <row r="126003" spans="4:4">
      <c r="D126003" s="9"/>
    </row>
    <row r="126004" spans="4:4">
      <c r="D126004" s="9"/>
    </row>
    <row r="126005" spans="4:4">
      <c r="D126005" s="9"/>
    </row>
    <row r="126006" spans="4:4">
      <c r="D126006" s="9"/>
    </row>
    <row r="126007" spans="4:4">
      <c r="D126007" s="9"/>
    </row>
    <row r="126008" spans="4:4">
      <c r="D126008" s="9"/>
    </row>
    <row r="126009" spans="4:4">
      <c r="D126009" s="9"/>
    </row>
    <row r="126010" spans="4:4">
      <c r="D126010" s="9"/>
    </row>
    <row r="126011" spans="4:4">
      <c r="D126011" s="9"/>
    </row>
    <row r="126012" spans="4:4">
      <c r="D126012" s="9"/>
    </row>
    <row r="126013" spans="4:4">
      <c r="D126013" s="9"/>
    </row>
    <row r="126014" spans="4:4">
      <c r="D126014" s="9"/>
    </row>
    <row r="126015" spans="4:4">
      <c r="D126015" s="9"/>
    </row>
    <row r="126016" spans="4:4">
      <c r="D126016" s="9"/>
    </row>
    <row r="126017" spans="4:4">
      <c r="D126017" s="9"/>
    </row>
    <row r="126018" spans="4:4">
      <c r="D126018" s="9"/>
    </row>
    <row r="126019" spans="4:4">
      <c r="D126019" s="9"/>
    </row>
    <row r="126020" spans="4:4">
      <c r="D126020" s="9"/>
    </row>
    <row r="126021" spans="4:4">
      <c r="D126021" s="9"/>
    </row>
    <row r="126022" spans="4:4">
      <c r="D126022" s="9"/>
    </row>
    <row r="126023" spans="4:4">
      <c r="D126023" s="9"/>
    </row>
    <row r="126024" spans="4:4">
      <c r="D126024" s="9"/>
    </row>
    <row r="126025" spans="4:4">
      <c r="D126025" s="9"/>
    </row>
    <row r="126026" spans="4:4">
      <c r="D126026" s="9"/>
    </row>
    <row r="126027" spans="4:4">
      <c r="D126027" s="9"/>
    </row>
    <row r="126028" spans="4:4">
      <c r="D126028" s="9"/>
    </row>
    <row r="126029" spans="4:4">
      <c r="D126029" s="9"/>
    </row>
    <row r="126030" spans="4:4">
      <c r="D126030" s="9"/>
    </row>
    <row r="126031" spans="4:4">
      <c r="D126031" s="9"/>
    </row>
    <row r="126032" spans="4:4">
      <c r="D126032" s="9"/>
    </row>
    <row r="126033" spans="4:4">
      <c r="D126033" s="9"/>
    </row>
    <row r="126034" spans="4:4">
      <c r="D126034" s="9"/>
    </row>
    <row r="126035" spans="4:4">
      <c r="D126035" s="9"/>
    </row>
    <row r="126036" spans="4:4">
      <c r="D126036" s="9"/>
    </row>
    <row r="126037" spans="4:4">
      <c r="D126037" s="9"/>
    </row>
    <row r="126038" spans="4:4">
      <c r="D126038" s="9"/>
    </row>
    <row r="126039" spans="4:4">
      <c r="D126039" s="9"/>
    </row>
    <row r="126040" spans="4:4">
      <c r="D126040" s="9"/>
    </row>
    <row r="126041" spans="4:4">
      <c r="D126041" s="9"/>
    </row>
    <row r="126042" spans="4:4">
      <c r="D126042" s="9"/>
    </row>
    <row r="126043" spans="4:4">
      <c r="D126043" s="9"/>
    </row>
    <row r="126044" spans="4:4">
      <c r="D126044" s="9"/>
    </row>
    <row r="126045" spans="4:4">
      <c r="D126045" s="9"/>
    </row>
    <row r="126046" spans="4:4">
      <c r="D126046" s="9"/>
    </row>
    <row r="126047" spans="4:4">
      <c r="D126047" s="9"/>
    </row>
    <row r="126048" spans="4:4">
      <c r="D126048" s="9"/>
    </row>
    <row r="126049" spans="4:4">
      <c r="D126049" s="9"/>
    </row>
    <row r="126050" spans="4:4">
      <c r="D126050" s="9"/>
    </row>
    <row r="126051" spans="4:4">
      <c r="D126051" s="9"/>
    </row>
    <row r="126052" spans="4:4">
      <c r="D126052" s="9"/>
    </row>
    <row r="126053" spans="4:4">
      <c r="D126053" s="9"/>
    </row>
    <row r="126054" spans="4:4">
      <c r="D126054" s="9"/>
    </row>
    <row r="126055" spans="4:4">
      <c r="D126055" s="9"/>
    </row>
    <row r="126056" spans="4:4">
      <c r="D126056" s="9"/>
    </row>
    <row r="126057" spans="4:4">
      <c r="D126057" s="9"/>
    </row>
    <row r="126058" spans="4:4">
      <c r="D126058" s="9"/>
    </row>
    <row r="126059" spans="4:4">
      <c r="D126059" s="9"/>
    </row>
    <row r="126060" spans="4:4">
      <c r="D126060" s="9"/>
    </row>
    <row r="126061" spans="4:4">
      <c r="D126061" s="9"/>
    </row>
    <row r="126062" spans="4:4">
      <c r="D126062" s="9"/>
    </row>
    <row r="126063" spans="4:4">
      <c r="D126063" s="9"/>
    </row>
    <row r="126064" spans="4:4">
      <c r="D126064" s="9"/>
    </row>
    <row r="126065" spans="4:4">
      <c r="D126065" s="9"/>
    </row>
    <row r="126066" spans="4:4">
      <c r="D126066" s="9"/>
    </row>
    <row r="126067" spans="4:4">
      <c r="D126067" s="9"/>
    </row>
    <row r="126068" spans="4:4">
      <c r="D126068" s="9"/>
    </row>
    <row r="126069" spans="4:4">
      <c r="D126069" s="9"/>
    </row>
    <row r="126070" spans="4:4">
      <c r="D126070" s="9"/>
    </row>
    <row r="126071" spans="4:4">
      <c r="D126071" s="9"/>
    </row>
    <row r="126072" spans="4:4">
      <c r="D126072" s="9"/>
    </row>
    <row r="126073" spans="4:4">
      <c r="D126073" s="9"/>
    </row>
    <row r="126074" spans="4:4">
      <c r="D126074" s="9"/>
    </row>
    <row r="126075" spans="4:4">
      <c r="D126075" s="9"/>
    </row>
    <row r="126076" spans="4:4">
      <c r="D126076" s="9"/>
    </row>
    <row r="126077" spans="4:4">
      <c r="D126077" s="9"/>
    </row>
    <row r="126078" spans="4:4">
      <c r="D126078" s="9"/>
    </row>
    <row r="126079" spans="4:4">
      <c r="D126079" s="9"/>
    </row>
    <row r="126080" spans="4:4">
      <c r="D126080" s="9"/>
    </row>
    <row r="126081" spans="4:4">
      <c r="D126081" s="9"/>
    </row>
    <row r="126082" spans="4:4">
      <c r="D126082" s="9"/>
    </row>
    <row r="126083" spans="4:4">
      <c r="D126083" s="9"/>
    </row>
    <row r="126084" spans="4:4">
      <c r="D126084" s="9"/>
    </row>
    <row r="126085" spans="4:4">
      <c r="D126085" s="9"/>
    </row>
    <row r="126086" spans="4:4">
      <c r="D126086" s="9"/>
    </row>
    <row r="126087" spans="4:4">
      <c r="D126087" s="9"/>
    </row>
    <row r="126088" spans="4:4">
      <c r="D126088" s="9"/>
    </row>
    <row r="126089" spans="4:4">
      <c r="D126089" s="9"/>
    </row>
    <row r="126090" spans="4:4">
      <c r="D126090" s="9"/>
    </row>
    <row r="126091" spans="4:4">
      <c r="D126091" s="9"/>
    </row>
    <row r="126092" spans="4:4">
      <c r="D126092" s="9"/>
    </row>
    <row r="126093" spans="4:4">
      <c r="D126093" s="9"/>
    </row>
    <row r="126094" spans="4:4">
      <c r="D126094" s="9"/>
    </row>
    <row r="126095" spans="4:4">
      <c r="D126095" s="9"/>
    </row>
    <row r="126096" spans="4:4">
      <c r="D126096" s="9"/>
    </row>
    <row r="126097" spans="4:4">
      <c r="D126097" s="9"/>
    </row>
    <row r="126098" spans="4:4">
      <c r="D126098" s="9"/>
    </row>
    <row r="126099" spans="4:4">
      <c r="D126099" s="9"/>
    </row>
    <row r="126100" spans="4:4">
      <c r="D126100" s="9"/>
    </row>
    <row r="126101" spans="4:4">
      <c r="D126101" s="9"/>
    </row>
    <row r="126102" spans="4:4">
      <c r="D126102" s="9"/>
    </row>
    <row r="126103" spans="4:4">
      <c r="D126103" s="9"/>
    </row>
    <row r="126104" spans="4:4">
      <c r="D126104" s="9"/>
    </row>
    <row r="126105" spans="4:4">
      <c r="D126105" s="9"/>
    </row>
    <row r="126106" spans="4:4">
      <c r="D126106" s="9"/>
    </row>
    <row r="126107" spans="4:4">
      <c r="D126107" s="9"/>
    </row>
    <row r="126108" spans="4:4">
      <c r="D126108" s="9"/>
    </row>
    <row r="126109" spans="4:4">
      <c r="D126109" s="9"/>
    </row>
    <row r="126110" spans="4:4">
      <c r="D126110" s="9"/>
    </row>
    <row r="126111" spans="4:4">
      <c r="D126111" s="9"/>
    </row>
    <row r="126112" spans="4:4">
      <c r="D126112" s="9"/>
    </row>
    <row r="126113" spans="4:4">
      <c r="D126113" s="9"/>
    </row>
    <row r="126114" spans="4:4">
      <c r="D126114" s="9"/>
    </row>
    <row r="126115" spans="4:4">
      <c r="D126115" s="9"/>
    </row>
    <row r="126116" spans="4:4">
      <c r="D126116" s="9"/>
    </row>
    <row r="126117" spans="4:4">
      <c r="D126117" s="9"/>
    </row>
    <row r="126118" spans="4:4">
      <c r="D126118" s="9"/>
    </row>
    <row r="126119" spans="4:4">
      <c r="D126119" s="9"/>
    </row>
    <row r="126120" spans="4:4">
      <c r="D126120" s="9"/>
    </row>
    <row r="126121" spans="4:4">
      <c r="D126121" s="9"/>
    </row>
    <row r="126122" spans="4:4">
      <c r="D126122" s="9"/>
    </row>
    <row r="126123" spans="4:4">
      <c r="D126123" s="9"/>
    </row>
    <row r="126124" spans="4:4">
      <c r="D126124" s="9"/>
    </row>
    <row r="126125" spans="4:4">
      <c r="D126125" s="9"/>
    </row>
    <row r="126126" spans="4:4">
      <c r="D126126" s="9"/>
    </row>
    <row r="126127" spans="4:4">
      <c r="D126127" s="9"/>
    </row>
    <row r="126128" spans="4:4">
      <c r="D126128" s="9"/>
    </row>
    <row r="126129" spans="4:4">
      <c r="D126129" s="9"/>
    </row>
    <row r="126130" spans="4:4">
      <c r="D126130" s="9"/>
    </row>
    <row r="126131" spans="4:4">
      <c r="D126131" s="9"/>
    </row>
    <row r="126132" spans="4:4">
      <c r="D126132" s="9"/>
    </row>
    <row r="126133" spans="4:4">
      <c r="D126133" s="9"/>
    </row>
    <row r="126134" spans="4:4">
      <c r="D126134" s="9"/>
    </row>
    <row r="126135" spans="4:4">
      <c r="D126135" s="9"/>
    </row>
    <row r="126136" spans="4:4">
      <c r="D126136" s="9"/>
    </row>
    <row r="126137" spans="4:4">
      <c r="D126137" s="9"/>
    </row>
    <row r="126138" spans="4:4">
      <c r="D126138" s="9"/>
    </row>
    <row r="126139" spans="4:4">
      <c r="D126139" s="9"/>
    </row>
    <row r="126140" spans="4:4">
      <c r="D126140" s="9"/>
    </row>
    <row r="126141" spans="4:4">
      <c r="D126141" s="9"/>
    </row>
    <row r="126142" spans="4:4">
      <c r="D126142" s="9"/>
    </row>
    <row r="126143" spans="4:4">
      <c r="D126143" s="9"/>
    </row>
    <row r="126144" spans="4:4">
      <c r="D126144" s="9"/>
    </row>
    <row r="126145" spans="4:4">
      <c r="D126145" s="9"/>
    </row>
    <row r="126146" spans="4:4">
      <c r="D126146" s="9"/>
    </row>
    <row r="126147" spans="4:4">
      <c r="D126147" s="9"/>
    </row>
    <row r="126148" spans="4:4">
      <c r="D126148" s="9"/>
    </row>
    <row r="126149" spans="4:4">
      <c r="D126149" s="9"/>
    </row>
    <row r="126150" spans="4:4">
      <c r="D126150" s="9"/>
    </row>
    <row r="126151" spans="4:4">
      <c r="D126151" s="9"/>
    </row>
    <row r="126152" spans="4:4">
      <c r="D126152" s="9"/>
    </row>
    <row r="126153" spans="4:4">
      <c r="D126153" s="9"/>
    </row>
    <row r="126154" spans="4:4">
      <c r="D126154" s="9"/>
    </row>
    <row r="126155" spans="4:4">
      <c r="D126155" s="9"/>
    </row>
    <row r="126156" spans="4:4">
      <c r="D126156" s="9"/>
    </row>
    <row r="126157" spans="4:4">
      <c r="D126157" s="9"/>
    </row>
    <row r="126158" spans="4:4">
      <c r="D126158" s="9"/>
    </row>
    <row r="126159" spans="4:4">
      <c r="D126159" s="9"/>
    </row>
    <row r="126160" spans="4:4">
      <c r="D126160" s="9"/>
    </row>
    <row r="126161" spans="4:4">
      <c r="D126161" s="9"/>
    </row>
    <row r="126162" spans="4:4">
      <c r="D126162" s="9"/>
    </row>
    <row r="126163" spans="4:4">
      <c r="D126163" s="9"/>
    </row>
    <row r="126164" spans="4:4">
      <c r="D126164" s="9"/>
    </row>
    <row r="126165" spans="4:4">
      <c r="D126165" s="9"/>
    </row>
    <row r="126166" spans="4:4">
      <c r="D126166" s="9"/>
    </row>
    <row r="126167" spans="4:4">
      <c r="D126167" s="9"/>
    </row>
    <row r="126168" spans="4:4">
      <c r="D126168" s="9"/>
    </row>
    <row r="126169" spans="4:4">
      <c r="D126169" s="9"/>
    </row>
    <row r="126170" spans="4:4">
      <c r="D126170" s="9"/>
    </row>
    <row r="126171" spans="4:4">
      <c r="D126171" s="9"/>
    </row>
    <row r="126172" spans="4:4">
      <c r="D126172" s="9"/>
    </row>
    <row r="126173" spans="4:4">
      <c r="D126173" s="9"/>
    </row>
    <row r="126174" spans="4:4">
      <c r="D126174" s="9"/>
    </row>
    <row r="126175" spans="4:4">
      <c r="D126175" s="9"/>
    </row>
    <row r="126176" spans="4:4">
      <c r="D126176" s="9"/>
    </row>
    <row r="126177" spans="4:4">
      <c r="D126177" s="9"/>
    </row>
    <row r="126178" spans="4:4">
      <c r="D126178" s="9"/>
    </row>
    <row r="126179" spans="4:4">
      <c r="D126179" s="9"/>
    </row>
    <row r="126180" spans="4:4">
      <c r="D126180" s="9"/>
    </row>
    <row r="126181" spans="4:4">
      <c r="D126181" s="9"/>
    </row>
    <row r="126182" spans="4:4">
      <c r="D126182" s="9"/>
    </row>
    <row r="126183" spans="4:4">
      <c r="D126183" s="9"/>
    </row>
    <row r="126184" spans="4:4">
      <c r="D126184" s="9"/>
    </row>
    <row r="126185" spans="4:4">
      <c r="D126185" s="9"/>
    </row>
    <row r="126186" spans="4:4">
      <c r="D126186" s="9"/>
    </row>
    <row r="126187" spans="4:4">
      <c r="D126187" s="9"/>
    </row>
    <row r="126188" spans="4:4">
      <c r="D126188" s="9"/>
    </row>
    <row r="126189" spans="4:4">
      <c r="D126189" s="9"/>
    </row>
    <row r="126190" spans="4:4">
      <c r="D126190" s="9"/>
    </row>
    <row r="126191" spans="4:4">
      <c r="D126191" s="9"/>
    </row>
    <row r="126192" spans="4:4">
      <c r="D126192" s="9"/>
    </row>
    <row r="126193" spans="4:4">
      <c r="D126193" s="9"/>
    </row>
    <row r="126194" spans="4:4">
      <c r="D126194" s="9"/>
    </row>
    <row r="126195" spans="4:4">
      <c r="D126195" s="9"/>
    </row>
    <row r="126196" spans="4:4">
      <c r="D126196" s="9"/>
    </row>
    <row r="126197" spans="4:4">
      <c r="D126197" s="9"/>
    </row>
    <row r="126198" spans="4:4">
      <c r="D126198" s="9"/>
    </row>
    <row r="126199" spans="4:4">
      <c r="D126199" s="9"/>
    </row>
    <row r="126200" spans="4:4">
      <c r="D126200" s="9"/>
    </row>
    <row r="126201" spans="4:4">
      <c r="D126201" s="9"/>
    </row>
    <row r="126202" spans="4:4">
      <c r="D126202" s="9"/>
    </row>
    <row r="126203" spans="4:4">
      <c r="D126203" s="9"/>
    </row>
    <row r="126204" spans="4:4">
      <c r="D126204" s="9"/>
    </row>
    <row r="126205" spans="4:4">
      <c r="D126205" s="9"/>
    </row>
    <row r="126206" spans="4:4">
      <c r="D126206" s="9"/>
    </row>
    <row r="126207" spans="4:4">
      <c r="D126207" s="9"/>
    </row>
    <row r="126208" spans="4:4">
      <c r="D126208" s="9"/>
    </row>
    <row r="126209" spans="4:4">
      <c r="D126209" s="9"/>
    </row>
    <row r="126210" spans="4:4">
      <c r="D126210" s="9"/>
    </row>
    <row r="126211" spans="4:4">
      <c r="D126211" s="9"/>
    </row>
    <row r="126212" spans="4:4">
      <c r="D126212" s="9"/>
    </row>
    <row r="126213" spans="4:4">
      <c r="D126213" s="9"/>
    </row>
    <row r="126214" spans="4:4">
      <c r="D126214" s="9"/>
    </row>
    <row r="126215" spans="4:4">
      <c r="D126215" s="9"/>
    </row>
    <row r="126216" spans="4:4">
      <c r="D126216" s="9"/>
    </row>
    <row r="126217" spans="4:4">
      <c r="D126217" s="9"/>
    </row>
    <row r="126218" spans="4:4">
      <c r="D126218" s="9"/>
    </row>
    <row r="126219" spans="4:4">
      <c r="D126219" s="9"/>
    </row>
    <row r="126220" spans="4:4">
      <c r="D126220" s="9"/>
    </row>
    <row r="126221" spans="4:4">
      <c r="D126221" s="9"/>
    </row>
    <row r="126222" spans="4:4">
      <c r="D126222" s="9"/>
    </row>
    <row r="126223" spans="4:4">
      <c r="D126223" s="9"/>
    </row>
    <row r="126224" spans="4:4">
      <c r="D126224" s="9"/>
    </row>
    <row r="126225" spans="4:4">
      <c r="D126225" s="9"/>
    </row>
    <row r="126226" spans="4:4">
      <c r="D126226" s="9"/>
    </row>
    <row r="126227" spans="4:4">
      <c r="D126227" s="9"/>
    </row>
    <row r="126228" spans="4:4">
      <c r="D126228" s="9"/>
    </row>
    <row r="126229" spans="4:4">
      <c r="D126229" s="9"/>
    </row>
    <row r="126230" spans="4:4">
      <c r="D126230" s="9"/>
    </row>
    <row r="126231" spans="4:4">
      <c r="D126231" s="9"/>
    </row>
    <row r="126232" spans="4:4">
      <c r="D126232" s="9"/>
    </row>
    <row r="126233" spans="4:4">
      <c r="D126233" s="9"/>
    </row>
    <row r="126234" spans="4:4">
      <c r="D126234" s="9"/>
    </row>
    <row r="126235" spans="4:4">
      <c r="D126235" s="9"/>
    </row>
    <row r="126236" spans="4:4">
      <c r="D126236" s="9"/>
    </row>
    <row r="126237" spans="4:4">
      <c r="D126237" s="9"/>
    </row>
    <row r="126238" spans="4:4">
      <c r="D126238" s="9"/>
    </row>
    <row r="126239" spans="4:4">
      <c r="D126239" s="9"/>
    </row>
    <row r="126240" spans="4:4">
      <c r="D126240" s="9"/>
    </row>
    <row r="126241" spans="4:4">
      <c r="D126241" s="9"/>
    </row>
    <row r="126242" spans="4:4">
      <c r="D126242" s="9"/>
    </row>
    <row r="126243" spans="4:4">
      <c r="D126243" s="9"/>
    </row>
    <row r="126244" spans="4:4">
      <c r="D126244" s="9"/>
    </row>
    <row r="126245" spans="4:4">
      <c r="D126245" s="9"/>
    </row>
    <row r="126246" spans="4:4">
      <c r="D126246" s="9"/>
    </row>
    <row r="126247" spans="4:4">
      <c r="D126247" s="9"/>
    </row>
    <row r="126248" spans="4:4">
      <c r="D126248" s="9"/>
    </row>
    <row r="126249" spans="4:4">
      <c r="D126249" s="9"/>
    </row>
    <row r="126250" spans="4:4">
      <c r="D126250" s="9"/>
    </row>
    <row r="126251" spans="4:4">
      <c r="D126251" s="9"/>
    </row>
    <row r="126252" spans="4:4">
      <c r="D126252" s="9"/>
    </row>
    <row r="126253" spans="4:4">
      <c r="D126253" s="9"/>
    </row>
    <row r="126254" spans="4:4">
      <c r="D126254" s="9"/>
    </row>
    <row r="126255" spans="4:4">
      <c r="D126255" s="9"/>
    </row>
    <row r="126256" spans="4:4">
      <c r="D126256" s="9"/>
    </row>
    <row r="126257" spans="4:4">
      <c r="D126257" s="9"/>
    </row>
    <row r="126258" spans="4:4">
      <c r="D126258" s="9"/>
    </row>
    <row r="126259" spans="4:4">
      <c r="D126259" s="9"/>
    </row>
    <row r="126260" spans="4:4">
      <c r="D126260" s="9"/>
    </row>
    <row r="126261" spans="4:4">
      <c r="D126261" s="9"/>
    </row>
    <row r="126262" spans="4:4">
      <c r="D126262" s="9"/>
    </row>
    <row r="126263" spans="4:4">
      <c r="D126263" s="9"/>
    </row>
    <row r="126264" spans="4:4">
      <c r="D126264" s="9"/>
    </row>
    <row r="126265" spans="4:4">
      <c r="D126265" s="9"/>
    </row>
    <row r="126266" spans="4:4">
      <c r="D126266" s="9"/>
    </row>
    <row r="126267" spans="4:4">
      <c r="D126267" s="9"/>
    </row>
    <row r="126268" spans="4:4">
      <c r="D126268" s="9"/>
    </row>
    <row r="126269" spans="4:4">
      <c r="D126269" s="9"/>
    </row>
    <row r="126270" spans="4:4">
      <c r="D126270" s="9"/>
    </row>
    <row r="126271" spans="4:4">
      <c r="D126271" s="9"/>
    </row>
    <row r="126272" spans="4:4">
      <c r="D126272" s="9"/>
    </row>
    <row r="126273" spans="4:4">
      <c r="D126273" s="9"/>
    </row>
    <row r="126274" spans="4:4">
      <c r="D126274" s="9"/>
    </row>
    <row r="126275" spans="4:4">
      <c r="D126275" s="9"/>
    </row>
    <row r="126276" spans="4:4">
      <c r="D126276" s="9"/>
    </row>
    <row r="126277" spans="4:4">
      <c r="D126277" s="9"/>
    </row>
    <row r="126278" spans="4:4">
      <c r="D126278" s="9"/>
    </row>
    <row r="126279" spans="4:4">
      <c r="D126279" s="9"/>
    </row>
    <row r="126280" spans="4:4">
      <c r="D126280" s="9"/>
    </row>
    <row r="126281" spans="4:4">
      <c r="D126281" s="9"/>
    </row>
    <row r="126282" spans="4:4">
      <c r="D126282" s="9"/>
    </row>
    <row r="126283" spans="4:4">
      <c r="D126283" s="9"/>
    </row>
    <row r="126284" spans="4:4">
      <c r="D126284" s="9"/>
    </row>
    <row r="126285" spans="4:4">
      <c r="D126285" s="9"/>
    </row>
    <row r="126286" spans="4:4">
      <c r="D126286" s="9"/>
    </row>
    <row r="126287" spans="4:4">
      <c r="D126287" s="9"/>
    </row>
    <row r="126288" spans="4:4">
      <c r="D126288" s="9"/>
    </row>
    <row r="126289" spans="4:4">
      <c r="D126289" s="9"/>
    </row>
    <row r="126290" spans="4:4">
      <c r="D126290" s="9"/>
    </row>
    <row r="126291" spans="4:4">
      <c r="D126291" s="9"/>
    </row>
    <row r="126292" spans="4:4">
      <c r="D126292" s="9"/>
    </row>
    <row r="126293" spans="4:4">
      <c r="D126293" s="9"/>
    </row>
    <row r="126294" spans="4:4">
      <c r="D126294" s="9"/>
    </row>
    <row r="126295" spans="4:4">
      <c r="D126295" s="9"/>
    </row>
    <row r="126296" spans="4:4">
      <c r="D126296" s="9"/>
    </row>
    <row r="126297" spans="4:4">
      <c r="D126297" s="9"/>
    </row>
    <row r="126298" spans="4:4">
      <c r="D126298" s="9"/>
    </row>
    <row r="126299" spans="4:4">
      <c r="D126299" s="9"/>
    </row>
    <row r="126300" spans="4:4">
      <c r="D126300" s="9"/>
    </row>
    <row r="126301" spans="4:4">
      <c r="D126301" s="9"/>
    </row>
    <row r="126302" spans="4:4">
      <c r="D126302" s="9"/>
    </row>
    <row r="126303" spans="4:4">
      <c r="D126303" s="9"/>
    </row>
    <row r="126304" spans="4:4">
      <c r="D126304" s="9"/>
    </row>
    <row r="126305" spans="4:4">
      <c r="D126305" s="9"/>
    </row>
    <row r="126306" spans="4:4">
      <c r="D126306" s="9"/>
    </row>
    <row r="126307" spans="4:4">
      <c r="D126307" s="9"/>
    </row>
    <row r="126308" spans="4:4">
      <c r="D126308" s="9"/>
    </row>
    <row r="126309" spans="4:4">
      <c r="D126309" s="9"/>
    </row>
    <row r="126310" spans="4:4">
      <c r="D126310" s="9"/>
    </row>
    <row r="126311" spans="4:4">
      <c r="D126311" s="9"/>
    </row>
    <row r="126312" spans="4:4">
      <c r="D126312" s="9"/>
    </row>
    <row r="126313" spans="4:4">
      <c r="D126313" s="9"/>
    </row>
    <row r="126314" spans="4:4">
      <c r="D126314" s="9"/>
    </row>
    <row r="126315" spans="4:4">
      <c r="D126315" s="9"/>
    </row>
    <row r="126316" spans="4:4">
      <c r="D126316" s="9"/>
    </row>
    <row r="126317" spans="4:4">
      <c r="D126317" s="9"/>
    </row>
    <row r="126318" spans="4:4">
      <c r="D126318" s="9"/>
    </row>
    <row r="126319" spans="4:4">
      <c r="D126319" s="9"/>
    </row>
    <row r="126320" spans="4:4">
      <c r="D126320" s="9"/>
    </row>
    <row r="126321" spans="4:4">
      <c r="D126321" s="9"/>
    </row>
    <row r="126322" spans="4:4">
      <c r="D126322" s="9"/>
    </row>
    <row r="126323" spans="4:4">
      <c r="D126323" s="9"/>
    </row>
    <row r="126324" spans="4:4">
      <c r="D126324" s="9"/>
    </row>
    <row r="126325" spans="4:4">
      <c r="D126325" s="9"/>
    </row>
    <row r="126326" spans="4:4">
      <c r="D126326" s="9"/>
    </row>
    <row r="126327" spans="4:4">
      <c r="D126327" s="9"/>
    </row>
    <row r="126328" spans="4:4">
      <c r="D126328" s="9"/>
    </row>
    <row r="126329" spans="4:4">
      <c r="D126329" s="9"/>
    </row>
    <row r="126330" spans="4:4">
      <c r="D126330" s="9"/>
    </row>
    <row r="126331" spans="4:4">
      <c r="D126331" s="9"/>
    </row>
    <row r="126332" spans="4:4">
      <c r="D126332" s="9"/>
    </row>
    <row r="126333" spans="4:4">
      <c r="D126333" s="9"/>
    </row>
    <row r="126334" spans="4:4">
      <c r="D126334" s="9"/>
    </row>
    <row r="126335" spans="4:4">
      <c r="D126335" s="9"/>
    </row>
    <row r="126336" spans="4:4">
      <c r="D126336" s="9"/>
    </row>
    <row r="126337" spans="4:4">
      <c r="D126337" s="9"/>
    </row>
    <row r="126338" spans="4:4">
      <c r="D126338" s="9"/>
    </row>
    <row r="126339" spans="4:4">
      <c r="D126339" s="9"/>
    </row>
    <row r="126340" spans="4:4">
      <c r="D126340" s="9"/>
    </row>
    <row r="126341" spans="4:4">
      <c r="D126341" s="9"/>
    </row>
    <row r="126342" spans="4:4">
      <c r="D126342" s="9"/>
    </row>
    <row r="126343" spans="4:4">
      <c r="D126343" s="9"/>
    </row>
    <row r="126344" spans="4:4">
      <c r="D126344" s="9"/>
    </row>
    <row r="126345" spans="4:4">
      <c r="D126345" s="9"/>
    </row>
    <row r="126346" spans="4:4">
      <c r="D126346" s="9"/>
    </row>
    <row r="126347" spans="4:4">
      <c r="D126347" s="9"/>
    </row>
    <row r="126348" spans="4:4">
      <c r="D126348" s="9"/>
    </row>
    <row r="126349" spans="4:4">
      <c r="D126349" s="9"/>
    </row>
    <row r="126350" spans="4:4">
      <c r="D126350" s="9"/>
    </row>
    <row r="126351" spans="4:4">
      <c r="D126351" s="9"/>
    </row>
    <row r="126352" spans="4:4">
      <c r="D126352" s="9"/>
    </row>
    <row r="126353" spans="4:4">
      <c r="D126353" s="9"/>
    </row>
    <row r="126354" spans="4:4">
      <c r="D126354" s="9"/>
    </row>
    <row r="126355" spans="4:4">
      <c r="D126355" s="9"/>
    </row>
    <row r="126356" spans="4:4">
      <c r="D126356" s="9"/>
    </row>
    <row r="126357" spans="4:4">
      <c r="D126357" s="9"/>
    </row>
    <row r="126358" spans="4:4">
      <c r="D126358" s="9"/>
    </row>
    <row r="126359" spans="4:4">
      <c r="D126359" s="9"/>
    </row>
    <row r="126360" spans="4:4">
      <c r="D126360" s="9"/>
    </row>
    <row r="126361" spans="4:4">
      <c r="D126361" s="9"/>
    </row>
    <row r="126362" spans="4:4">
      <c r="D126362" s="9"/>
    </row>
    <row r="126363" spans="4:4">
      <c r="D126363" s="9"/>
    </row>
    <row r="126364" spans="4:4">
      <c r="D126364" s="9"/>
    </row>
    <row r="126365" spans="4:4">
      <c r="D126365" s="9"/>
    </row>
    <row r="126366" spans="4:4">
      <c r="D126366" s="9"/>
    </row>
    <row r="126367" spans="4:4">
      <c r="D126367" s="9"/>
    </row>
    <row r="126368" spans="4:4">
      <c r="D126368" s="9"/>
    </row>
    <row r="126369" spans="4:4">
      <c r="D126369" s="9"/>
    </row>
    <row r="126370" spans="4:4">
      <c r="D126370" s="9"/>
    </row>
    <row r="126371" spans="4:4">
      <c r="D126371" s="9"/>
    </row>
    <row r="126372" spans="4:4">
      <c r="D126372" s="9"/>
    </row>
    <row r="126373" spans="4:4">
      <c r="D126373" s="9"/>
    </row>
    <row r="126374" spans="4:4">
      <c r="D126374" s="9"/>
    </row>
    <row r="126375" spans="4:4">
      <c r="D126375" s="9"/>
    </row>
    <row r="126376" spans="4:4">
      <c r="D126376" s="9"/>
    </row>
    <row r="126377" spans="4:4">
      <c r="D126377" s="9"/>
    </row>
    <row r="126378" spans="4:4">
      <c r="D126378" s="9"/>
    </row>
    <row r="126379" spans="4:4">
      <c r="D126379" s="9"/>
    </row>
    <row r="126380" spans="4:4">
      <c r="D126380" s="9"/>
    </row>
    <row r="126381" spans="4:4">
      <c r="D126381" s="9"/>
    </row>
    <row r="126382" spans="4:4">
      <c r="D126382" s="9"/>
    </row>
    <row r="126383" spans="4:4">
      <c r="D126383" s="9"/>
    </row>
    <row r="126384" spans="4:4">
      <c r="D126384" s="9"/>
    </row>
    <row r="126385" spans="4:4">
      <c r="D126385" s="9"/>
    </row>
    <row r="126386" spans="4:4">
      <c r="D126386" s="9"/>
    </row>
    <row r="126387" spans="4:4">
      <c r="D126387" s="9"/>
    </row>
    <row r="126388" spans="4:4">
      <c r="D126388" s="9"/>
    </row>
    <row r="126389" spans="4:4">
      <c r="D126389" s="9"/>
    </row>
    <row r="126390" spans="4:4">
      <c r="D126390" s="9"/>
    </row>
    <row r="126391" spans="4:4">
      <c r="D126391" s="9"/>
    </row>
    <row r="126392" spans="4:4">
      <c r="D126392" s="9"/>
    </row>
    <row r="126393" spans="4:4">
      <c r="D126393" s="9"/>
    </row>
    <row r="126394" spans="4:4">
      <c r="D126394" s="9"/>
    </row>
    <row r="126395" spans="4:4">
      <c r="D126395" s="9"/>
    </row>
    <row r="126396" spans="4:4">
      <c r="D126396" s="9"/>
    </row>
    <row r="126397" spans="4:4">
      <c r="D126397" s="9"/>
    </row>
    <row r="126398" spans="4:4">
      <c r="D126398" s="9"/>
    </row>
    <row r="126399" spans="4:4">
      <c r="D126399" s="9"/>
    </row>
    <row r="126400" spans="4:4">
      <c r="D126400" s="9"/>
    </row>
    <row r="126401" spans="4:4">
      <c r="D126401" s="9"/>
    </row>
    <row r="126402" spans="4:4">
      <c r="D126402" s="9"/>
    </row>
    <row r="126403" spans="4:4">
      <c r="D126403" s="9"/>
    </row>
    <row r="126404" spans="4:4">
      <c r="D126404" s="9"/>
    </row>
    <row r="126405" spans="4:4">
      <c r="D126405" s="9"/>
    </row>
    <row r="126406" spans="4:4">
      <c r="D126406" s="9"/>
    </row>
    <row r="126407" spans="4:4">
      <c r="D126407" s="9"/>
    </row>
    <row r="126408" spans="4:4">
      <c r="D126408" s="9"/>
    </row>
    <row r="126409" spans="4:4">
      <c r="D126409" s="9"/>
    </row>
    <row r="126410" spans="4:4">
      <c r="D126410" s="9"/>
    </row>
    <row r="126411" spans="4:4">
      <c r="D126411" s="9"/>
    </row>
    <row r="126412" spans="4:4">
      <c r="D126412" s="9"/>
    </row>
    <row r="126413" spans="4:4">
      <c r="D126413" s="9"/>
    </row>
    <row r="126414" spans="4:4">
      <c r="D126414" s="9"/>
    </row>
    <row r="126415" spans="4:4">
      <c r="D126415" s="9"/>
    </row>
    <row r="126416" spans="4:4">
      <c r="D126416" s="9"/>
    </row>
    <row r="126417" spans="4:4">
      <c r="D126417" s="9"/>
    </row>
    <row r="126418" spans="4:4">
      <c r="D126418" s="9"/>
    </row>
    <row r="126419" spans="4:4">
      <c r="D126419" s="9"/>
    </row>
    <row r="126420" spans="4:4">
      <c r="D126420" s="9"/>
    </row>
    <row r="126421" spans="4:4">
      <c r="D126421" s="9"/>
    </row>
    <row r="126422" spans="4:4">
      <c r="D126422" s="9"/>
    </row>
    <row r="126423" spans="4:4">
      <c r="D126423" s="9"/>
    </row>
    <row r="126424" spans="4:4">
      <c r="D126424" s="9"/>
    </row>
    <row r="126425" spans="4:4">
      <c r="D126425" s="9"/>
    </row>
    <row r="126426" spans="4:4">
      <c r="D126426" s="9"/>
    </row>
    <row r="126427" spans="4:4">
      <c r="D126427" s="9"/>
    </row>
    <row r="126428" spans="4:4">
      <c r="D126428" s="9"/>
    </row>
    <row r="126429" spans="4:4">
      <c r="D126429" s="9"/>
    </row>
    <row r="126430" spans="4:4">
      <c r="D126430" s="9"/>
    </row>
    <row r="126431" spans="4:4">
      <c r="D126431" s="9"/>
    </row>
    <row r="126432" spans="4:4">
      <c r="D126432" s="9"/>
    </row>
    <row r="126433" spans="4:4">
      <c r="D126433" s="9"/>
    </row>
    <row r="126434" spans="4:4">
      <c r="D126434" s="9"/>
    </row>
    <row r="126435" spans="4:4">
      <c r="D126435" s="9"/>
    </row>
    <row r="126436" spans="4:4">
      <c r="D126436" s="9"/>
    </row>
    <row r="126437" spans="4:4">
      <c r="D126437" s="9"/>
    </row>
    <row r="126438" spans="4:4">
      <c r="D126438" s="9"/>
    </row>
    <row r="126439" spans="4:4">
      <c r="D126439" s="9"/>
    </row>
    <row r="126440" spans="4:4">
      <c r="D126440" s="9"/>
    </row>
    <row r="126441" spans="4:4">
      <c r="D126441" s="9"/>
    </row>
    <row r="126442" spans="4:4">
      <c r="D126442" s="9"/>
    </row>
    <row r="126443" spans="4:4">
      <c r="D126443" s="9"/>
    </row>
    <row r="126444" spans="4:4">
      <c r="D126444" s="9"/>
    </row>
    <row r="126445" spans="4:4">
      <c r="D126445" s="9"/>
    </row>
    <row r="126446" spans="4:4">
      <c r="D126446" s="9"/>
    </row>
    <row r="126447" spans="4:4">
      <c r="D126447" s="9"/>
    </row>
    <row r="126448" spans="4:4">
      <c r="D126448" s="9"/>
    </row>
    <row r="126449" spans="4:4">
      <c r="D126449" s="9"/>
    </row>
    <row r="126450" spans="4:4">
      <c r="D126450" s="9"/>
    </row>
    <row r="126451" spans="4:4">
      <c r="D126451" s="9"/>
    </row>
    <row r="126452" spans="4:4">
      <c r="D126452" s="9"/>
    </row>
    <row r="126453" spans="4:4">
      <c r="D126453" s="9"/>
    </row>
    <row r="126454" spans="4:4">
      <c r="D126454" s="9"/>
    </row>
    <row r="126455" spans="4:4">
      <c r="D126455" s="9"/>
    </row>
    <row r="126456" spans="4:4">
      <c r="D126456" s="9"/>
    </row>
    <row r="126457" spans="4:4">
      <c r="D126457" s="9"/>
    </row>
    <row r="126458" spans="4:4">
      <c r="D126458" s="9"/>
    </row>
    <row r="126459" spans="4:4">
      <c r="D126459" s="9"/>
    </row>
    <row r="126460" spans="4:4">
      <c r="D126460" s="9"/>
    </row>
    <row r="126461" spans="4:4">
      <c r="D126461" s="9"/>
    </row>
    <row r="126462" spans="4:4">
      <c r="D126462" s="9"/>
    </row>
    <row r="126463" spans="4:4">
      <c r="D126463" s="9"/>
    </row>
    <row r="126464" spans="4:4">
      <c r="D126464" s="9"/>
    </row>
    <row r="126465" spans="4:4">
      <c r="D126465" s="9"/>
    </row>
    <row r="126466" spans="4:4">
      <c r="D126466" s="9"/>
    </row>
    <row r="126467" spans="4:4">
      <c r="D126467" s="9"/>
    </row>
    <row r="126468" spans="4:4">
      <c r="D126468" s="9"/>
    </row>
    <row r="126469" spans="4:4">
      <c r="D126469" s="9"/>
    </row>
    <row r="126470" spans="4:4">
      <c r="D126470" s="9"/>
    </row>
    <row r="126471" spans="4:4">
      <c r="D126471" s="9"/>
    </row>
    <row r="126472" spans="4:4">
      <c r="D126472" s="9"/>
    </row>
    <row r="126473" spans="4:4">
      <c r="D126473" s="9"/>
    </row>
    <row r="126474" spans="4:4">
      <c r="D126474" s="9"/>
    </row>
    <row r="126475" spans="4:4">
      <c r="D126475" s="9"/>
    </row>
    <row r="126476" spans="4:4">
      <c r="D126476" s="9"/>
    </row>
    <row r="126477" spans="4:4">
      <c r="D126477" s="9"/>
    </row>
    <row r="126478" spans="4:4">
      <c r="D126478" s="9"/>
    </row>
    <row r="126479" spans="4:4">
      <c r="D126479" s="9"/>
    </row>
    <row r="126480" spans="4:4">
      <c r="D126480" s="9"/>
    </row>
    <row r="126481" spans="4:4">
      <c r="D126481" s="9"/>
    </row>
    <row r="126482" spans="4:4">
      <c r="D126482" s="9"/>
    </row>
    <row r="126483" spans="4:4">
      <c r="D126483" s="9"/>
    </row>
    <row r="126484" spans="4:4">
      <c r="D126484" s="9"/>
    </row>
    <row r="126485" spans="4:4">
      <c r="D126485" s="9"/>
    </row>
    <row r="126486" spans="4:4">
      <c r="D126486" s="9"/>
    </row>
    <row r="126487" spans="4:4">
      <c r="D126487" s="9"/>
    </row>
    <row r="126488" spans="4:4">
      <c r="D126488" s="9"/>
    </row>
    <row r="126489" spans="4:4">
      <c r="D126489" s="9"/>
    </row>
    <row r="126490" spans="4:4">
      <c r="D126490" s="9"/>
    </row>
    <row r="126491" spans="4:4">
      <c r="D126491" s="9"/>
    </row>
    <row r="126492" spans="4:4">
      <c r="D126492" s="9"/>
    </row>
    <row r="126493" spans="4:4">
      <c r="D126493" s="9"/>
    </row>
    <row r="126494" spans="4:4">
      <c r="D126494" s="9"/>
    </row>
    <row r="126495" spans="4:4">
      <c r="D126495" s="9"/>
    </row>
    <row r="126496" spans="4:4">
      <c r="D126496" s="9"/>
    </row>
    <row r="126497" spans="4:4">
      <c r="D126497" s="9"/>
    </row>
    <row r="126498" spans="4:4">
      <c r="D126498" s="9"/>
    </row>
    <row r="126499" spans="4:4">
      <c r="D126499" s="9"/>
    </row>
    <row r="126500" spans="4:4">
      <c r="D126500" s="9"/>
    </row>
    <row r="126501" spans="4:4">
      <c r="D126501" s="9"/>
    </row>
    <row r="126502" spans="4:4">
      <c r="D126502" s="9"/>
    </row>
    <row r="126503" spans="4:4">
      <c r="D126503" s="9"/>
    </row>
    <row r="126504" spans="4:4">
      <c r="D126504" s="9"/>
    </row>
    <row r="126505" spans="4:4">
      <c r="D126505" s="9"/>
    </row>
    <row r="126506" spans="4:4">
      <c r="D126506" s="9"/>
    </row>
    <row r="126507" spans="4:4">
      <c r="D126507" s="9"/>
    </row>
    <row r="126508" spans="4:4">
      <c r="D126508" s="9"/>
    </row>
    <row r="126509" spans="4:4">
      <c r="D126509" s="9"/>
    </row>
    <row r="126510" spans="4:4">
      <c r="D126510" s="9"/>
    </row>
    <row r="126511" spans="4:4">
      <c r="D126511" s="9"/>
    </row>
    <row r="126512" spans="4:4">
      <c r="D126512" s="9"/>
    </row>
    <row r="126513" spans="4:4">
      <c r="D126513" s="9"/>
    </row>
    <row r="126514" spans="4:4">
      <c r="D126514" s="9"/>
    </row>
    <row r="126515" spans="4:4">
      <c r="D126515" s="9"/>
    </row>
    <row r="126516" spans="4:4">
      <c r="D126516" s="9"/>
    </row>
    <row r="126517" spans="4:4">
      <c r="D126517" s="9"/>
    </row>
    <row r="126518" spans="4:4">
      <c r="D126518" s="9"/>
    </row>
    <row r="126519" spans="4:4">
      <c r="D126519" s="9"/>
    </row>
    <row r="126520" spans="4:4">
      <c r="D126520" s="9"/>
    </row>
    <row r="126521" spans="4:4">
      <c r="D126521" s="9"/>
    </row>
    <row r="126522" spans="4:4">
      <c r="D126522" s="9"/>
    </row>
    <row r="126523" spans="4:4">
      <c r="D126523" s="9"/>
    </row>
    <row r="126524" spans="4:4">
      <c r="D126524" s="9"/>
    </row>
    <row r="126525" spans="4:4">
      <c r="D126525" s="9"/>
    </row>
    <row r="126526" spans="4:4">
      <c r="D126526" s="9"/>
    </row>
    <row r="126527" spans="4:4">
      <c r="D126527" s="9"/>
    </row>
    <row r="126528" spans="4:4">
      <c r="D126528" s="9"/>
    </row>
    <row r="126529" spans="4:4">
      <c r="D126529" s="9"/>
    </row>
    <row r="126530" spans="4:4">
      <c r="D126530" s="9"/>
    </row>
    <row r="126531" spans="4:4">
      <c r="D126531" s="9"/>
    </row>
    <row r="126532" spans="4:4">
      <c r="D126532" s="9"/>
    </row>
    <row r="126533" spans="4:4">
      <c r="D126533" s="9"/>
    </row>
    <row r="126534" spans="4:4">
      <c r="D126534" s="9"/>
    </row>
    <row r="126535" spans="4:4">
      <c r="D126535" s="9"/>
    </row>
    <row r="126536" spans="4:4">
      <c r="D126536" s="9"/>
    </row>
    <row r="126537" spans="4:4">
      <c r="D126537" s="9"/>
    </row>
    <row r="126538" spans="4:4">
      <c r="D126538" s="9"/>
    </row>
    <row r="126539" spans="4:4">
      <c r="D126539" s="9"/>
    </row>
    <row r="126540" spans="4:4">
      <c r="D126540" s="9"/>
    </row>
    <row r="126541" spans="4:4">
      <c r="D126541" s="9"/>
    </row>
    <row r="126542" spans="4:4">
      <c r="D126542" s="9"/>
    </row>
    <row r="126543" spans="4:4">
      <c r="D126543" s="9"/>
    </row>
    <row r="126544" spans="4:4">
      <c r="D126544" s="9"/>
    </row>
    <row r="126545" spans="4:4">
      <c r="D126545" s="9"/>
    </row>
    <row r="126546" spans="4:4">
      <c r="D126546" s="9"/>
    </row>
    <row r="126547" spans="4:4">
      <c r="D126547" s="9"/>
    </row>
    <row r="126548" spans="4:4">
      <c r="D126548" s="9"/>
    </row>
    <row r="126549" spans="4:4">
      <c r="D126549" s="9"/>
    </row>
    <row r="126550" spans="4:4">
      <c r="D126550" s="9"/>
    </row>
    <row r="126551" spans="4:4">
      <c r="D126551" s="9"/>
    </row>
    <row r="126552" spans="4:4">
      <c r="D126552" s="9"/>
    </row>
    <row r="126553" spans="4:4">
      <c r="D126553" s="9"/>
    </row>
    <row r="126554" spans="4:4">
      <c r="D126554" s="9"/>
    </row>
    <row r="126555" spans="4:4">
      <c r="D126555" s="9"/>
    </row>
    <row r="126556" spans="4:4">
      <c r="D126556" s="9"/>
    </row>
    <row r="126557" spans="4:4">
      <c r="D126557" s="9"/>
    </row>
    <row r="126558" spans="4:4">
      <c r="D126558" s="9"/>
    </row>
    <row r="126559" spans="4:4">
      <c r="D126559" s="9"/>
    </row>
    <row r="126560" spans="4:4">
      <c r="D126560" s="9"/>
    </row>
    <row r="126561" spans="4:4">
      <c r="D126561" s="9"/>
    </row>
    <row r="126562" spans="4:4">
      <c r="D126562" s="9"/>
    </row>
    <row r="126563" spans="4:4">
      <c r="D126563" s="9"/>
    </row>
    <row r="126564" spans="4:4">
      <c r="D126564" s="9"/>
    </row>
    <row r="126565" spans="4:4">
      <c r="D126565" s="9"/>
    </row>
    <row r="126566" spans="4:4">
      <c r="D126566" s="9"/>
    </row>
    <row r="126567" spans="4:4">
      <c r="D126567" s="9"/>
    </row>
    <row r="126568" spans="4:4">
      <c r="D126568" s="9"/>
    </row>
    <row r="126569" spans="4:4">
      <c r="D126569" s="9"/>
    </row>
    <row r="126570" spans="4:4">
      <c r="D126570" s="9"/>
    </row>
    <row r="126571" spans="4:4">
      <c r="D126571" s="9"/>
    </row>
    <row r="126572" spans="4:4">
      <c r="D126572" s="9"/>
    </row>
    <row r="126573" spans="4:4">
      <c r="D126573" s="9"/>
    </row>
    <row r="126574" spans="4:4">
      <c r="D126574" s="9"/>
    </row>
    <row r="126575" spans="4:4">
      <c r="D126575" s="9"/>
    </row>
    <row r="126576" spans="4:4">
      <c r="D126576" s="9"/>
    </row>
    <row r="126577" spans="4:4">
      <c r="D126577" s="9"/>
    </row>
    <row r="126578" spans="4:4">
      <c r="D126578" s="9"/>
    </row>
    <row r="126579" spans="4:4">
      <c r="D126579" s="9"/>
    </row>
    <row r="126580" spans="4:4">
      <c r="D126580" s="9"/>
    </row>
    <row r="126581" spans="4:4">
      <c r="D126581" s="9"/>
    </row>
    <row r="126582" spans="4:4">
      <c r="D126582" s="9"/>
    </row>
    <row r="126583" spans="4:4">
      <c r="D126583" s="9"/>
    </row>
    <row r="126584" spans="4:4">
      <c r="D126584" s="9"/>
    </row>
    <row r="126585" spans="4:4">
      <c r="D126585" s="9"/>
    </row>
    <row r="126586" spans="4:4">
      <c r="D126586" s="9"/>
    </row>
    <row r="126587" spans="4:4">
      <c r="D126587" s="9"/>
    </row>
    <row r="126588" spans="4:4">
      <c r="D126588" s="9"/>
    </row>
    <row r="126589" spans="4:4">
      <c r="D126589" s="9"/>
    </row>
    <row r="126590" spans="4:4">
      <c r="D126590" s="9"/>
    </row>
    <row r="126591" spans="4:4">
      <c r="D126591" s="9"/>
    </row>
    <row r="126592" spans="4:4">
      <c r="D126592" s="9"/>
    </row>
    <row r="126593" spans="4:4">
      <c r="D126593" s="9"/>
    </row>
    <row r="126594" spans="4:4">
      <c r="D126594" s="9"/>
    </row>
    <row r="126595" spans="4:4">
      <c r="D126595" s="9"/>
    </row>
    <row r="126596" spans="4:4">
      <c r="D126596" s="9"/>
    </row>
    <row r="126597" spans="4:4">
      <c r="D126597" s="9"/>
    </row>
    <row r="126598" spans="4:4">
      <c r="D126598" s="9"/>
    </row>
    <row r="126599" spans="4:4">
      <c r="D126599" s="9"/>
    </row>
    <row r="126600" spans="4:4">
      <c r="D126600" s="9"/>
    </row>
    <row r="126601" spans="4:4">
      <c r="D126601" s="9"/>
    </row>
    <row r="126602" spans="4:4">
      <c r="D126602" s="9"/>
    </row>
    <row r="126603" spans="4:4">
      <c r="D126603" s="9"/>
    </row>
    <row r="126604" spans="4:4">
      <c r="D126604" s="9"/>
    </row>
    <row r="126605" spans="4:4">
      <c r="D126605" s="9"/>
    </row>
    <row r="126606" spans="4:4">
      <c r="D126606" s="9"/>
    </row>
    <row r="126607" spans="4:4">
      <c r="D126607" s="9"/>
    </row>
    <row r="126608" spans="4:4">
      <c r="D126608" s="9"/>
    </row>
    <row r="126609" spans="4:4">
      <c r="D126609" s="9"/>
    </row>
    <row r="126610" spans="4:4">
      <c r="D126610" s="9"/>
    </row>
    <row r="126611" spans="4:4">
      <c r="D126611" s="9"/>
    </row>
    <row r="126612" spans="4:4">
      <c r="D126612" s="9"/>
    </row>
    <row r="126613" spans="4:4">
      <c r="D126613" s="9"/>
    </row>
    <row r="126614" spans="4:4">
      <c r="D126614" s="9"/>
    </row>
    <row r="126615" spans="4:4">
      <c r="D126615" s="9"/>
    </row>
    <row r="126616" spans="4:4">
      <c r="D126616" s="9"/>
    </row>
    <row r="126617" spans="4:4">
      <c r="D126617" s="9"/>
    </row>
    <row r="126618" spans="4:4">
      <c r="D126618" s="9"/>
    </row>
    <row r="126619" spans="4:4">
      <c r="D126619" s="9"/>
    </row>
    <row r="126620" spans="4:4">
      <c r="D126620" s="9"/>
    </row>
    <row r="126621" spans="4:4">
      <c r="D126621" s="9"/>
    </row>
    <row r="126622" spans="4:4">
      <c r="D126622" s="9"/>
    </row>
    <row r="126623" spans="4:4">
      <c r="D126623" s="9"/>
    </row>
    <row r="126624" spans="4:4">
      <c r="D126624" s="9"/>
    </row>
    <row r="126625" spans="4:4">
      <c r="D126625" s="9"/>
    </row>
    <row r="126626" spans="4:4">
      <c r="D126626" s="9"/>
    </row>
    <row r="126627" spans="4:4">
      <c r="D126627" s="9"/>
    </row>
    <row r="126628" spans="4:4">
      <c r="D126628" s="9"/>
    </row>
    <row r="126629" spans="4:4">
      <c r="D126629" s="9"/>
    </row>
    <row r="126630" spans="4:4">
      <c r="D126630" s="9"/>
    </row>
    <row r="126631" spans="4:4">
      <c r="D126631" s="9"/>
    </row>
    <row r="126632" spans="4:4">
      <c r="D126632" s="9"/>
    </row>
    <row r="126633" spans="4:4">
      <c r="D126633" s="9"/>
    </row>
    <row r="126634" spans="4:4">
      <c r="D126634" s="9"/>
    </row>
    <row r="126635" spans="4:4">
      <c r="D126635" s="9"/>
    </row>
    <row r="126636" spans="4:4">
      <c r="D126636" s="9"/>
    </row>
    <row r="126637" spans="4:4">
      <c r="D126637" s="9"/>
    </row>
    <row r="126638" spans="4:4">
      <c r="D126638" s="9"/>
    </row>
    <row r="126639" spans="4:4">
      <c r="D126639" s="9"/>
    </row>
    <row r="126640" spans="4:4">
      <c r="D126640" s="9"/>
    </row>
    <row r="126641" spans="4:4">
      <c r="D126641" s="9"/>
    </row>
    <row r="126642" spans="4:4">
      <c r="D126642" s="9"/>
    </row>
    <row r="126643" spans="4:4">
      <c r="D126643" s="9"/>
    </row>
    <row r="126644" spans="4:4">
      <c r="D126644" s="9"/>
    </row>
    <row r="126645" spans="4:4">
      <c r="D126645" s="9"/>
    </row>
    <row r="126646" spans="4:4">
      <c r="D126646" s="9"/>
    </row>
    <row r="126647" spans="4:4">
      <c r="D126647" s="9"/>
    </row>
    <row r="126648" spans="4:4">
      <c r="D126648" s="9"/>
    </row>
    <row r="126649" spans="4:4">
      <c r="D126649" s="9"/>
    </row>
    <row r="126650" spans="4:4">
      <c r="D126650" s="9"/>
    </row>
    <row r="126651" spans="4:4">
      <c r="D126651" s="9"/>
    </row>
    <row r="126652" spans="4:4">
      <c r="D126652" s="9"/>
    </row>
    <row r="126653" spans="4:4">
      <c r="D126653" s="9"/>
    </row>
    <row r="126654" spans="4:4">
      <c r="D126654" s="9"/>
    </row>
    <row r="126655" spans="4:4">
      <c r="D126655" s="9"/>
    </row>
    <row r="126656" spans="4:4">
      <c r="D126656" s="9"/>
    </row>
    <row r="126657" spans="4:4">
      <c r="D126657" s="9"/>
    </row>
    <row r="126658" spans="4:4">
      <c r="D126658" s="9"/>
    </row>
    <row r="126659" spans="4:4">
      <c r="D126659" s="9"/>
    </row>
    <row r="126660" spans="4:4">
      <c r="D126660" s="9"/>
    </row>
    <row r="126661" spans="4:4">
      <c r="D126661" s="9"/>
    </row>
    <row r="126662" spans="4:4">
      <c r="D126662" s="9"/>
    </row>
    <row r="126663" spans="4:4">
      <c r="D126663" s="9"/>
    </row>
    <row r="126664" spans="4:4">
      <c r="D126664" s="9"/>
    </row>
    <row r="126665" spans="4:4">
      <c r="D126665" s="9"/>
    </row>
    <row r="126666" spans="4:4">
      <c r="D126666" s="9"/>
    </row>
    <row r="126667" spans="4:4">
      <c r="D126667" s="9"/>
    </row>
    <row r="126668" spans="4:4">
      <c r="D126668" s="9"/>
    </row>
    <row r="126669" spans="4:4">
      <c r="D126669" s="9"/>
    </row>
    <row r="126670" spans="4:4">
      <c r="D126670" s="9"/>
    </row>
    <row r="126671" spans="4:4">
      <c r="D126671" s="9"/>
    </row>
    <row r="126672" spans="4:4">
      <c r="D126672" s="9"/>
    </row>
    <row r="126673" spans="4:4">
      <c r="D126673" s="9"/>
    </row>
    <row r="126674" spans="4:4">
      <c r="D126674" s="9"/>
    </row>
    <row r="126675" spans="4:4">
      <c r="D126675" s="9"/>
    </row>
    <row r="126676" spans="4:4">
      <c r="D126676" s="9"/>
    </row>
    <row r="126677" spans="4:4">
      <c r="D126677" s="9"/>
    </row>
    <row r="126678" spans="4:4">
      <c r="D126678" s="9"/>
    </row>
    <row r="126679" spans="4:4">
      <c r="D126679" s="9"/>
    </row>
    <row r="126680" spans="4:4">
      <c r="D126680" s="9"/>
    </row>
    <row r="126681" spans="4:4">
      <c r="D126681" s="9"/>
    </row>
    <row r="126682" spans="4:4">
      <c r="D126682" s="9"/>
    </row>
    <row r="126683" spans="4:4">
      <c r="D126683" s="9"/>
    </row>
    <row r="126684" spans="4:4">
      <c r="D126684" s="9"/>
    </row>
    <row r="126685" spans="4:4">
      <c r="D126685" s="9"/>
    </row>
    <row r="126686" spans="4:4">
      <c r="D126686" s="9"/>
    </row>
    <row r="126687" spans="4:4">
      <c r="D126687" s="9"/>
    </row>
    <row r="126688" spans="4:4">
      <c r="D126688" s="9"/>
    </row>
    <row r="126689" spans="4:4">
      <c r="D126689" s="9"/>
    </row>
    <row r="126690" spans="4:4">
      <c r="D126690" s="9"/>
    </row>
    <row r="126691" spans="4:4">
      <c r="D126691" s="9"/>
    </row>
    <row r="126692" spans="4:4">
      <c r="D126692" s="9"/>
    </row>
    <row r="126693" spans="4:4">
      <c r="D126693" s="9"/>
    </row>
    <row r="126694" spans="4:4">
      <c r="D126694" s="9"/>
    </row>
    <row r="126695" spans="4:4">
      <c r="D126695" s="9"/>
    </row>
    <row r="126696" spans="4:4">
      <c r="D126696" s="9"/>
    </row>
    <row r="126697" spans="4:4">
      <c r="D126697" s="9"/>
    </row>
    <row r="126698" spans="4:4">
      <c r="D126698" s="9"/>
    </row>
    <row r="126699" spans="4:4">
      <c r="D126699" s="9"/>
    </row>
    <row r="126700" spans="4:4">
      <c r="D126700" s="9"/>
    </row>
    <row r="126701" spans="4:4">
      <c r="D126701" s="9"/>
    </row>
    <row r="126702" spans="4:4">
      <c r="D126702" s="9"/>
    </row>
    <row r="126703" spans="4:4">
      <c r="D126703" s="9"/>
    </row>
    <row r="126704" spans="4:4">
      <c r="D126704" s="9"/>
    </row>
    <row r="126705" spans="4:4">
      <c r="D126705" s="9"/>
    </row>
    <row r="126706" spans="4:4">
      <c r="D126706" s="9"/>
    </row>
    <row r="126707" spans="4:4">
      <c r="D126707" s="9"/>
    </row>
    <row r="126708" spans="4:4">
      <c r="D126708" s="9"/>
    </row>
    <row r="126709" spans="4:4">
      <c r="D126709" s="9"/>
    </row>
    <row r="126710" spans="4:4">
      <c r="D126710" s="9"/>
    </row>
    <row r="126711" spans="4:4">
      <c r="D126711" s="9"/>
    </row>
    <row r="126712" spans="4:4">
      <c r="D126712" s="9"/>
    </row>
    <row r="126713" spans="4:4">
      <c r="D126713" s="9"/>
    </row>
    <row r="126714" spans="4:4">
      <c r="D126714" s="9"/>
    </row>
    <row r="126715" spans="4:4">
      <c r="D126715" s="9"/>
    </row>
    <row r="126716" spans="4:4">
      <c r="D126716" s="9"/>
    </row>
    <row r="126717" spans="4:4">
      <c r="D126717" s="9"/>
    </row>
    <row r="126718" spans="4:4">
      <c r="D126718" s="9"/>
    </row>
    <row r="126719" spans="4:4">
      <c r="D126719" s="9"/>
    </row>
    <row r="126720" spans="4:4">
      <c r="D126720" s="9"/>
    </row>
    <row r="126721" spans="4:4">
      <c r="D126721" s="9"/>
    </row>
    <row r="126722" spans="4:4">
      <c r="D126722" s="9"/>
    </row>
    <row r="126723" spans="4:4">
      <c r="D126723" s="9"/>
    </row>
    <row r="126724" spans="4:4">
      <c r="D126724" s="9"/>
    </row>
    <row r="126725" spans="4:4">
      <c r="D126725" s="9"/>
    </row>
    <row r="126726" spans="4:4">
      <c r="D126726" s="9"/>
    </row>
    <row r="126727" spans="4:4">
      <c r="D126727" s="9"/>
    </row>
    <row r="126728" spans="4:4">
      <c r="D126728" s="9"/>
    </row>
    <row r="126729" spans="4:4">
      <c r="D126729" s="9"/>
    </row>
    <row r="126730" spans="4:4">
      <c r="D126730" s="9"/>
    </row>
    <row r="126731" spans="4:4">
      <c r="D126731" s="9"/>
    </row>
    <row r="126732" spans="4:4">
      <c r="D126732" s="9"/>
    </row>
    <row r="126733" spans="4:4">
      <c r="D126733" s="9"/>
    </row>
    <row r="126734" spans="4:4">
      <c r="D126734" s="9"/>
    </row>
    <row r="126735" spans="4:4">
      <c r="D126735" s="9"/>
    </row>
    <row r="126736" spans="4:4">
      <c r="D126736" s="9"/>
    </row>
    <row r="126737" spans="4:4">
      <c r="D126737" s="9"/>
    </row>
    <row r="126738" spans="4:4">
      <c r="D126738" s="9"/>
    </row>
    <row r="126739" spans="4:4">
      <c r="D126739" s="9"/>
    </row>
    <row r="126740" spans="4:4">
      <c r="D126740" s="9"/>
    </row>
    <row r="126741" spans="4:4">
      <c r="D126741" s="9"/>
    </row>
    <row r="126742" spans="4:4">
      <c r="D126742" s="9"/>
    </row>
    <row r="126743" spans="4:4">
      <c r="D126743" s="9"/>
    </row>
    <row r="126744" spans="4:4">
      <c r="D126744" s="9"/>
    </row>
    <row r="126745" spans="4:4">
      <c r="D126745" s="9"/>
    </row>
    <row r="126746" spans="4:4">
      <c r="D126746" s="9"/>
    </row>
    <row r="126747" spans="4:4">
      <c r="D126747" s="9"/>
    </row>
    <row r="126748" spans="4:4">
      <c r="D126748" s="9"/>
    </row>
    <row r="126749" spans="4:4">
      <c r="D126749" s="9"/>
    </row>
    <row r="126750" spans="4:4">
      <c r="D126750" s="9"/>
    </row>
    <row r="126751" spans="4:4">
      <c r="D126751" s="9"/>
    </row>
    <row r="126752" spans="4:4">
      <c r="D126752" s="9"/>
    </row>
    <row r="126753" spans="4:4">
      <c r="D126753" s="9"/>
    </row>
    <row r="126754" spans="4:4">
      <c r="D126754" s="9"/>
    </row>
    <row r="126755" spans="4:4">
      <c r="D126755" s="9"/>
    </row>
    <row r="126756" spans="4:4">
      <c r="D126756" s="9"/>
    </row>
    <row r="126757" spans="4:4">
      <c r="D126757" s="9"/>
    </row>
    <row r="126758" spans="4:4">
      <c r="D126758" s="9"/>
    </row>
    <row r="126759" spans="4:4">
      <c r="D126759" s="9"/>
    </row>
    <row r="126760" spans="4:4">
      <c r="D126760" s="9"/>
    </row>
    <row r="126761" spans="4:4">
      <c r="D126761" s="9"/>
    </row>
    <row r="126762" spans="4:4">
      <c r="D126762" s="9"/>
    </row>
    <row r="126763" spans="4:4">
      <c r="D126763" s="9"/>
    </row>
    <row r="126764" spans="4:4">
      <c r="D126764" s="9"/>
    </row>
    <row r="126765" spans="4:4">
      <c r="D126765" s="9"/>
    </row>
    <row r="126766" spans="4:4">
      <c r="D126766" s="9"/>
    </row>
    <row r="126767" spans="4:4">
      <c r="D126767" s="9"/>
    </row>
    <row r="126768" spans="4:4">
      <c r="D126768" s="9"/>
    </row>
    <row r="126769" spans="4:4">
      <c r="D126769" s="9"/>
    </row>
    <row r="126770" spans="4:4">
      <c r="D126770" s="9"/>
    </row>
    <row r="126771" spans="4:4">
      <c r="D126771" s="9"/>
    </row>
    <row r="126772" spans="4:4">
      <c r="D126772" s="9"/>
    </row>
    <row r="126773" spans="4:4">
      <c r="D126773" s="9"/>
    </row>
    <row r="126774" spans="4:4">
      <c r="D126774" s="9"/>
    </row>
    <row r="126775" spans="4:4">
      <c r="D126775" s="9"/>
    </row>
    <row r="126776" spans="4:4">
      <c r="D126776" s="9"/>
    </row>
    <row r="126777" spans="4:4">
      <c r="D126777" s="9"/>
    </row>
    <row r="126778" spans="4:4">
      <c r="D126778" s="9"/>
    </row>
    <row r="126779" spans="4:4">
      <c r="D126779" s="9"/>
    </row>
    <row r="126780" spans="4:4">
      <c r="D126780" s="9"/>
    </row>
    <row r="126781" spans="4:4">
      <c r="D126781" s="9"/>
    </row>
    <row r="126782" spans="4:4">
      <c r="D126782" s="9"/>
    </row>
    <row r="126783" spans="4:4">
      <c r="D126783" s="9"/>
    </row>
    <row r="126784" spans="4:4">
      <c r="D126784" s="9"/>
    </row>
    <row r="126785" spans="4:4">
      <c r="D126785" s="9"/>
    </row>
    <row r="126786" spans="4:4">
      <c r="D126786" s="9"/>
    </row>
    <row r="126787" spans="4:4">
      <c r="D126787" s="9"/>
    </row>
    <row r="126788" spans="4:4">
      <c r="D126788" s="9"/>
    </row>
    <row r="126789" spans="4:4">
      <c r="D126789" s="9"/>
    </row>
    <row r="126790" spans="4:4">
      <c r="D126790" s="9"/>
    </row>
    <row r="126791" spans="4:4">
      <c r="D126791" s="9"/>
    </row>
    <row r="126792" spans="4:4">
      <c r="D126792" s="9"/>
    </row>
    <row r="126793" spans="4:4">
      <c r="D126793" s="9"/>
    </row>
    <row r="126794" spans="4:4">
      <c r="D126794" s="9"/>
    </row>
    <row r="126795" spans="4:4">
      <c r="D126795" s="9"/>
    </row>
    <row r="126796" spans="4:4">
      <c r="D126796" s="9"/>
    </row>
    <row r="126797" spans="4:4">
      <c r="D126797" s="9"/>
    </row>
    <row r="126798" spans="4:4">
      <c r="D126798" s="9"/>
    </row>
    <row r="126799" spans="4:4">
      <c r="D126799" s="9"/>
    </row>
    <row r="126800" spans="4:4">
      <c r="D126800" s="9"/>
    </row>
    <row r="126801" spans="4:4">
      <c r="D126801" s="9"/>
    </row>
    <row r="126802" spans="4:4">
      <c r="D126802" s="9"/>
    </row>
    <row r="126803" spans="4:4">
      <c r="D126803" s="9"/>
    </row>
    <row r="126804" spans="4:4">
      <c r="D126804" s="9"/>
    </row>
    <row r="126805" spans="4:4">
      <c r="D126805" s="9"/>
    </row>
    <row r="126806" spans="4:4">
      <c r="D126806" s="9"/>
    </row>
    <row r="126807" spans="4:4">
      <c r="D126807" s="9"/>
    </row>
    <row r="126808" spans="4:4">
      <c r="D126808" s="9"/>
    </row>
    <row r="126809" spans="4:4">
      <c r="D126809" s="9"/>
    </row>
    <row r="126810" spans="4:4">
      <c r="D126810" s="9"/>
    </row>
    <row r="126811" spans="4:4">
      <c r="D126811" s="9"/>
    </row>
    <row r="126812" spans="4:4">
      <c r="D126812" s="9"/>
    </row>
    <row r="126813" spans="4:4">
      <c r="D126813" s="9"/>
    </row>
    <row r="126814" spans="4:4">
      <c r="D126814" s="9"/>
    </row>
    <row r="126815" spans="4:4">
      <c r="D126815" s="9"/>
    </row>
    <row r="126816" spans="4:4">
      <c r="D126816" s="9"/>
    </row>
    <row r="126817" spans="4:4">
      <c r="D126817" s="9"/>
    </row>
    <row r="126818" spans="4:4">
      <c r="D126818" s="9"/>
    </row>
    <row r="126819" spans="4:4">
      <c r="D126819" s="9"/>
    </row>
    <row r="126820" spans="4:4">
      <c r="D126820" s="9"/>
    </row>
    <row r="126821" spans="4:4">
      <c r="D126821" s="9"/>
    </row>
    <row r="126822" spans="4:4">
      <c r="D126822" s="9"/>
    </row>
    <row r="126823" spans="4:4">
      <c r="D126823" s="9"/>
    </row>
    <row r="126824" spans="4:4">
      <c r="D126824" s="9"/>
    </row>
    <row r="126825" spans="4:4">
      <c r="D126825" s="9"/>
    </row>
    <row r="126826" spans="4:4">
      <c r="D126826" s="9"/>
    </row>
    <row r="126827" spans="4:4">
      <c r="D126827" s="9"/>
    </row>
    <row r="126828" spans="4:4">
      <c r="D126828" s="9"/>
    </row>
    <row r="126829" spans="4:4">
      <c r="D126829" s="9"/>
    </row>
    <row r="126830" spans="4:4">
      <c r="D126830" s="9"/>
    </row>
    <row r="126831" spans="4:4">
      <c r="D126831" s="9"/>
    </row>
    <row r="126832" spans="4:4">
      <c r="D126832" s="9"/>
    </row>
    <row r="126833" spans="4:4">
      <c r="D126833" s="9"/>
    </row>
    <row r="126834" spans="4:4">
      <c r="D126834" s="9"/>
    </row>
    <row r="126835" spans="4:4">
      <c r="D126835" s="9"/>
    </row>
    <row r="126836" spans="4:4">
      <c r="D126836" s="9"/>
    </row>
    <row r="126837" spans="4:4">
      <c r="D126837" s="9"/>
    </row>
    <row r="126838" spans="4:4">
      <c r="D126838" s="9"/>
    </row>
    <row r="126839" spans="4:4">
      <c r="D126839" s="9"/>
    </row>
    <row r="126840" spans="4:4">
      <c r="D126840" s="9"/>
    </row>
    <row r="126841" spans="4:4">
      <c r="D126841" s="9"/>
    </row>
    <row r="126842" spans="4:4">
      <c r="D126842" s="9"/>
    </row>
    <row r="126843" spans="4:4">
      <c r="D126843" s="9"/>
    </row>
    <row r="126844" spans="4:4">
      <c r="D126844" s="9"/>
    </row>
    <row r="126845" spans="4:4">
      <c r="D126845" s="9"/>
    </row>
    <row r="126846" spans="4:4">
      <c r="D126846" s="9"/>
    </row>
    <row r="126847" spans="4:4">
      <c r="D126847" s="9"/>
    </row>
    <row r="126848" spans="4:4">
      <c r="D126848" s="9"/>
    </row>
    <row r="126849" spans="4:4">
      <c r="D126849" s="9"/>
    </row>
    <row r="126850" spans="4:4">
      <c r="D126850" s="9"/>
    </row>
    <row r="126851" spans="4:4">
      <c r="D126851" s="9"/>
    </row>
    <row r="126852" spans="4:4">
      <c r="D126852" s="9"/>
    </row>
    <row r="126853" spans="4:4">
      <c r="D126853" s="9"/>
    </row>
    <row r="126854" spans="4:4">
      <c r="D126854" s="9"/>
    </row>
    <row r="126855" spans="4:4">
      <c r="D126855" s="9"/>
    </row>
    <row r="126856" spans="4:4">
      <c r="D126856" s="9"/>
    </row>
    <row r="126857" spans="4:4">
      <c r="D126857" s="9"/>
    </row>
    <row r="126858" spans="4:4">
      <c r="D126858" s="9"/>
    </row>
    <row r="126859" spans="4:4">
      <c r="D126859" s="9"/>
    </row>
    <row r="126860" spans="4:4">
      <c r="D126860" s="9"/>
    </row>
    <row r="126861" spans="4:4">
      <c r="D126861" s="9"/>
    </row>
    <row r="126862" spans="4:4">
      <c r="D126862" s="9"/>
    </row>
    <row r="126863" spans="4:4">
      <c r="D126863" s="9"/>
    </row>
    <row r="126864" spans="4:4">
      <c r="D126864" s="9"/>
    </row>
    <row r="126865" spans="4:4">
      <c r="D126865" s="9"/>
    </row>
    <row r="126866" spans="4:4">
      <c r="D126866" s="9"/>
    </row>
    <row r="126867" spans="4:4">
      <c r="D126867" s="9"/>
    </row>
    <row r="126868" spans="4:4">
      <c r="D126868" s="9"/>
    </row>
    <row r="126869" spans="4:4">
      <c r="D126869" s="9"/>
    </row>
    <row r="126870" spans="4:4">
      <c r="D126870" s="9"/>
    </row>
    <row r="126871" spans="4:4">
      <c r="D126871" s="9"/>
    </row>
    <row r="126872" spans="4:4">
      <c r="D126872" s="9"/>
    </row>
    <row r="126873" spans="4:4">
      <c r="D126873" s="9"/>
    </row>
    <row r="126874" spans="4:4">
      <c r="D126874" s="9"/>
    </row>
    <row r="126875" spans="4:4">
      <c r="D126875" s="9"/>
    </row>
    <row r="126876" spans="4:4">
      <c r="D126876" s="9"/>
    </row>
    <row r="126877" spans="4:4">
      <c r="D126877" s="9"/>
    </row>
    <row r="126878" spans="4:4">
      <c r="D126878" s="9"/>
    </row>
    <row r="126879" spans="4:4">
      <c r="D126879" s="9"/>
    </row>
    <row r="126880" spans="4:4">
      <c r="D126880" s="9"/>
    </row>
    <row r="126881" spans="4:4">
      <c r="D126881" s="9"/>
    </row>
    <row r="126882" spans="4:4">
      <c r="D126882" s="9"/>
    </row>
    <row r="126883" spans="4:4">
      <c r="D126883" s="9"/>
    </row>
    <row r="126884" spans="4:4">
      <c r="D126884" s="9"/>
    </row>
    <row r="126885" spans="4:4">
      <c r="D126885" s="9"/>
    </row>
    <row r="126886" spans="4:4">
      <c r="D126886" s="9"/>
    </row>
    <row r="126887" spans="4:4">
      <c r="D126887" s="9"/>
    </row>
    <row r="126888" spans="4:4">
      <c r="D126888" s="9"/>
    </row>
    <row r="126889" spans="4:4">
      <c r="D126889" s="9"/>
    </row>
    <row r="126890" spans="4:4">
      <c r="D126890" s="9"/>
    </row>
    <row r="126891" spans="4:4">
      <c r="D126891" s="9"/>
    </row>
    <row r="126892" spans="4:4">
      <c r="D126892" s="9"/>
    </row>
    <row r="126893" spans="4:4">
      <c r="D126893" s="9"/>
    </row>
    <row r="126894" spans="4:4">
      <c r="D126894" s="9"/>
    </row>
    <row r="126895" spans="4:4">
      <c r="D126895" s="9"/>
    </row>
    <row r="126896" spans="4:4">
      <c r="D126896" s="9"/>
    </row>
    <row r="126897" spans="4:4">
      <c r="D126897" s="9"/>
    </row>
    <row r="126898" spans="4:4">
      <c r="D126898" s="9"/>
    </row>
    <row r="126899" spans="4:4">
      <c r="D126899" s="9"/>
    </row>
    <row r="126900" spans="4:4">
      <c r="D126900" s="9"/>
    </row>
    <row r="126901" spans="4:4">
      <c r="D126901" s="9"/>
    </row>
    <row r="126902" spans="4:4">
      <c r="D126902" s="9"/>
    </row>
    <row r="126903" spans="4:4">
      <c r="D126903" s="9"/>
    </row>
    <row r="126904" spans="4:4">
      <c r="D126904" s="9"/>
    </row>
    <row r="126905" spans="4:4">
      <c r="D126905" s="9"/>
    </row>
    <row r="126906" spans="4:4">
      <c r="D126906" s="9"/>
    </row>
    <row r="126907" spans="4:4">
      <c r="D126907" s="9"/>
    </row>
    <row r="126908" spans="4:4">
      <c r="D126908" s="9"/>
    </row>
    <row r="126909" spans="4:4">
      <c r="D126909" s="9"/>
    </row>
    <row r="126910" spans="4:4">
      <c r="D126910" s="9"/>
    </row>
    <row r="126911" spans="4:4">
      <c r="D126911" s="9"/>
    </row>
    <row r="126912" spans="4:4">
      <c r="D126912" s="9"/>
    </row>
    <row r="126913" spans="4:4">
      <c r="D126913" s="9"/>
    </row>
    <row r="126914" spans="4:4">
      <c r="D126914" s="9"/>
    </row>
    <row r="126915" spans="4:4">
      <c r="D126915" s="9"/>
    </row>
    <row r="126916" spans="4:4">
      <c r="D126916" s="9"/>
    </row>
    <row r="126917" spans="4:4">
      <c r="D126917" s="9"/>
    </row>
    <row r="126918" spans="4:4">
      <c r="D126918" s="9"/>
    </row>
    <row r="126919" spans="4:4">
      <c r="D126919" s="9"/>
    </row>
    <row r="126920" spans="4:4">
      <c r="D126920" s="9"/>
    </row>
    <row r="126921" spans="4:4">
      <c r="D126921" s="9"/>
    </row>
    <row r="126922" spans="4:4">
      <c r="D126922" s="9"/>
    </row>
    <row r="126923" spans="4:4">
      <c r="D126923" s="9"/>
    </row>
    <row r="126924" spans="4:4">
      <c r="D126924" s="9"/>
    </row>
    <row r="126925" spans="4:4">
      <c r="D126925" s="9"/>
    </row>
    <row r="126926" spans="4:4">
      <c r="D126926" s="9"/>
    </row>
    <row r="126927" spans="4:4">
      <c r="D126927" s="9"/>
    </row>
    <row r="126928" spans="4:4">
      <c r="D126928" s="9"/>
    </row>
    <row r="126929" spans="4:4">
      <c r="D126929" s="9"/>
    </row>
    <row r="126930" spans="4:4">
      <c r="D126930" s="9"/>
    </row>
    <row r="126931" spans="4:4">
      <c r="D126931" s="9"/>
    </row>
    <row r="126932" spans="4:4">
      <c r="D126932" s="9"/>
    </row>
    <row r="126933" spans="4:4">
      <c r="D126933" s="9"/>
    </row>
    <row r="126934" spans="4:4">
      <c r="D126934" s="9"/>
    </row>
    <row r="126935" spans="4:4">
      <c r="D126935" s="9"/>
    </row>
    <row r="126936" spans="4:4">
      <c r="D126936" s="9"/>
    </row>
    <row r="126937" spans="4:4">
      <c r="D126937" s="9"/>
    </row>
    <row r="126938" spans="4:4">
      <c r="D126938" s="9"/>
    </row>
    <row r="126939" spans="4:4">
      <c r="D126939" s="9"/>
    </row>
    <row r="126940" spans="4:4">
      <c r="D126940" s="9"/>
    </row>
    <row r="126941" spans="4:4">
      <c r="D126941" s="9"/>
    </row>
    <row r="126942" spans="4:4">
      <c r="D126942" s="9"/>
    </row>
    <row r="126943" spans="4:4">
      <c r="D126943" s="9"/>
    </row>
    <row r="126944" spans="4:4">
      <c r="D126944" s="9"/>
    </row>
    <row r="126945" spans="4:4">
      <c r="D126945" s="9"/>
    </row>
    <row r="126946" spans="4:4">
      <c r="D126946" s="9"/>
    </row>
    <row r="126947" spans="4:4">
      <c r="D126947" s="9"/>
    </row>
    <row r="126948" spans="4:4">
      <c r="D126948" s="9"/>
    </row>
    <row r="126949" spans="4:4">
      <c r="D126949" s="9"/>
    </row>
    <row r="126950" spans="4:4">
      <c r="D126950" s="9"/>
    </row>
    <row r="126951" spans="4:4">
      <c r="D126951" s="9"/>
    </row>
    <row r="126952" spans="4:4">
      <c r="D126952" s="9"/>
    </row>
    <row r="126953" spans="4:4">
      <c r="D126953" s="9"/>
    </row>
    <row r="126954" spans="4:4">
      <c r="D126954" s="9"/>
    </row>
    <row r="126955" spans="4:4">
      <c r="D126955" s="9"/>
    </row>
    <row r="126956" spans="4:4">
      <c r="D126956" s="9"/>
    </row>
    <row r="126957" spans="4:4">
      <c r="D126957" s="9"/>
    </row>
    <row r="126958" spans="4:4">
      <c r="D126958" s="9"/>
    </row>
    <row r="126959" spans="4:4">
      <c r="D126959" s="9"/>
    </row>
    <row r="126960" spans="4:4">
      <c r="D126960" s="9"/>
    </row>
    <row r="126961" spans="4:4">
      <c r="D126961" s="9"/>
    </row>
    <row r="126962" spans="4:4">
      <c r="D126962" s="9"/>
    </row>
    <row r="126963" spans="4:4">
      <c r="D126963" s="9"/>
    </row>
    <row r="126964" spans="4:4">
      <c r="D126964" s="9"/>
    </row>
    <row r="126965" spans="4:4">
      <c r="D126965" s="9"/>
    </row>
    <row r="126966" spans="4:4">
      <c r="D126966" s="9"/>
    </row>
    <row r="126967" spans="4:4">
      <c r="D126967" s="9"/>
    </row>
    <row r="126968" spans="4:4">
      <c r="D126968" s="9"/>
    </row>
    <row r="126969" spans="4:4">
      <c r="D126969" s="9"/>
    </row>
    <row r="126970" spans="4:4">
      <c r="D126970" s="9"/>
    </row>
    <row r="126971" spans="4:4">
      <c r="D126971" s="9"/>
    </row>
    <row r="126972" spans="4:4">
      <c r="D126972" s="9"/>
    </row>
    <row r="126973" spans="4:4">
      <c r="D126973" s="9"/>
    </row>
    <row r="126974" spans="4:4">
      <c r="D126974" s="9"/>
    </row>
    <row r="126975" spans="4:4">
      <c r="D126975" s="9"/>
    </row>
    <row r="126976" spans="4:4">
      <c r="D126976" s="9"/>
    </row>
    <row r="126977" spans="4:4">
      <c r="D126977" s="9"/>
    </row>
    <row r="126978" spans="4:4">
      <c r="D126978" s="9"/>
    </row>
    <row r="126979" spans="4:4">
      <c r="D126979" s="9"/>
    </row>
    <row r="126980" spans="4:4">
      <c r="D126980" s="9"/>
    </row>
    <row r="126981" spans="4:4">
      <c r="D126981" s="9"/>
    </row>
    <row r="126982" spans="4:4">
      <c r="D126982" s="9"/>
    </row>
    <row r="126983" spans="4:4">
      <c r="D126983" s="9"/>
    </row>
    <row r="126984" spans="4:4">
      <c r="D126984" s="9"/>
    </row>
    <row r="126985" spans="4:4">
      <c r="D126985" s="9"/>
    </row>
    <row r="126986" spans="4:4">
      <c r="D126986" s="9"/>
    </row>
    <row r="126987" spans="4:4">
      <c r="D126987" s="9"/>
    </row>
    <row r="126988" spans="4:4">
      <c r="D126988" s="9"/>
    </row>
    <row r="126989" spans="4:4">
      <c r="D126989" s="9"/>
    </row>
    <row r="126990" spans="4:4">
      <c r="D126990" s="9"/>
    </row>
    <row r="126991" spans="4:4">
      <c r="D126991" s="9"/>
    </row>
    <row r="126992" spans="4:4">
      <c r="D126992" s="9"/>
    </row>
    <row r="126993" spans="4:4">
      <c r="D126993" s="9"/>
    </row>
    <row r="126994" spans="4:4">
      <c r="D126994" s="9"/>
    </row>
    <row r="126995" spans="4:4">
      <c r="D126995" s="9"/>
    </row>
    <row r="126996" spans="4:4">
      <c r="D126996" s="9"/>
    </row>
    <row r="126997" spans="4:4">
      <c r="D126997" s="9"/>
    </row>
    <row r="126998" spans="4:4">
      <c r="D126998" s="9"/>
    </row>
    <row r="126999" spans="4:4">
      <c r="D126999" s="9"/>
    </row>
    <row r="127000" spans="4:4">
      <c r="D127000" s="9"/>
    </row>
    <row r="127001" spans="4:4">
      <c r="D127001" s="9"/>
    </row>
    <row r="127002" spans="4:4">
      <c r="D127002" s="9"/>
    </row>
    <row r="127003" spans="4:4">
      <c r="D127003" s="9"/>
    </row>
    <row r="127004" spans="4:4">
      <c r="D127004" s="9"/>
    </row>
    <row r="127005" spans="4:4">
      <c r="D127005" s="9"/>
    </row>
    <row r="127006" spans="4:4">
      <c r="D127006" s="9"/>
    </row>
    <row r="127007" spans="4:4">
      <c r="D127007" s="9"/>
    </row>
    <row r="127008" spans="4:4">
      <c r="D127008" s="9"/>
    </row>
    <row r="127009" spans="4:4">
      <c r="D127009" s="9"/>
    </row>
    <row r="127010" spans="4:4">
      <c r="D127010" s="9"/>
    </row>
    <row r="127011" spans="4:4">
      <c r="D127011" s="9"/>
    </row>
    <row r="127012" spans="4:4">
      <c r="D127012" s="9"/>
    </row>
    <row r="127013" spans="4:4">
      <c r="D127013" s="9"/>
    </row>
    <row r="127014" spans="4:4">
      <c r="D127014" s="9"/>
    </row>
    <row r="127015" spans="4:4">
      <c r="D127015" s="9"/>
    </row>
    <row r="127016" spans="4:4">
      <c r="D127016" s="9"/>
    </row>
    <row r="127017" spans="4:4">
      <c r="D127017" s="9"/>
    </row>
    <row r="127018" spans="4:4">
      <c r="D127018" s="9"/>
    </row>
    <row r="127019" spans="4:4">
      <c r="D127019" s="9"/>
    </row>
    <row r="127020" spans="4:4">
      <c r="D127020" s="9"/>
    </row>
    <row r="127021" spans="4:4">
      <c r="D127021" s="9"/>
    </row>
    <row r="127022" spans="4:4">
      <c r="D127022" s="9"/>
    </row>
    <row r="127023" spans="4:4">
      <c r="D127023" s="9"/>
    </row>
    <row r="127024" spans="4:4">
      <c r="D127024" s="9"/>
    </row>
    <row r="127025" spans="4:4">
      <c r="D127025" s="9"/>
    </row>
    <row r="127026" spans="4:4">
      <c r="D127026" s="9"/>
    </row>
    <row r="127027" spans="4:4">
      <c r="D127027" s="9"/>
    </row>
    <row r="127028" spans="4:4">
      <c r="D127028" s="9"/>
    </row>
    <row r="127029" spans="4:4">
      <c r="D127029" s="9"/>
    </row>
    <row r="127030" spans="4:4">
      <c r="D127030" s="9"/>
    </row>
    <row r="127031" spans="4:4">
      <c r="D127031" s="9"/>
    </row>
    <row r="127032" spans="4:4">
      <c r="D127032" s="9"/>
    </row>
    <row r="127033" spans="4:4">
      <c r="D127033" s="9"/>
    </row>
    <row r="127034" spans="4:4">
      <c r="D127034" s="9"/>
    </row>
    <row r="127035" spans="4:4">
      <c r="D127035" s="9"/>
    </row>
    <row r="127036" spans="4:4">
      <c r="D127036" s="9"/>
    </row>
    <row r="127037" spans="4:4">
      <c r="D127037" s="9"/>
    </row>
    <row r="127038" spans="4:4">
      <c r="D127038" s="9"/>
    </row>
    <row r="127039" spans="4:4">
      <c r="D127039" s="9"/>
    </row>
    <row r="127040" spans="4:4">
      <c r="D127040" s="9"/>
    </row>
    <row r="127041" spans="4:4">
      <c r="D127041" s="9"/>
    </row>
    <row r="127042" spans="4:4">
      <c r="D127042" s="9"/>
    </row>
    <row r="127043" spans="4:4">
      <c r="D127043" s="9"/>
    </row>
    <row r="127044" spans="4:4">
      <c r="D127044" s="9"/>
    </row>
    <row r="127045" spans="4:4">
      <c r="D127045" s="9"/>
    </row>
    <row r="127046" spans="4:4">
      <c r="D127046" s="9"/>
    </row>
    <row r="127047" spans="4:4">
      <c r="D127047" s="9"/>
    </row>
    <row r="127048" spans="4:4">
      <c r="D127048" s="9"/>
    </row>
    <row r="127049" spans="4:4">
      <c r="D127049" s="9"/>
    </row>
    <row r="127050" spans="4:4">
      <c r="D127050" s="9"/>
    </row>
    <row r="127051" spans="4:4">
      <c r="D127051" s="9"/>
    </row>
    <row r="127052" spans="4:4">
      <c r="D127052" s="9"/>
    </row>
    <row r="127053" spans="4:4">
      <c r="D127053" s="9"/>
    </row>
    <row r="127054" spans="4:4">
      <c r="D127054" s="9"/>
    </row>
    <row r="127055" spans="4:4">
      <c r="D127055" s="9"/>
    </row>
    <row r="127056" spans="4:4">
      <c r="D127056" s="9"/>
    </row>
    <row r="127057" spans="4:4">
      <c r="D127057" s="9"/>
    </row>
    <row r="127058" spans="4:4">
      <c r="D127058" s="9"/>
    </row>
    <row r="127059" spans="4:4">
      <c r="D127059" s="9"/>
    </row>
    <row r="127060" spans="4:4">
      <c r="D127060" s="9"/>
    </row>
    <row r="127061" spans="4:4">
      <c r="D127061" s="9"/>
    </row>
    <row r="127062" spans="4:4">
      <c r="D127062" s="9"/>
    </row>
    <row r="127063" spans="4:4">
      <c r="D127063" s="9"/>
    </row>
    <row r="127064" spans="4:4">
      <c r="D127064" s="9"/>
    </row>
    <row r="127065" spans="4:4">
      <c r="D127065" s="9"/>
    </row>
    <row r="127066" spans="4:4">
      <c r="D127066" s="9"/>
    </row>
    <row r="127067" spans="4:4">
      <c r="D127067" s="9"/>
    </row>
    <row r="127068" spans="4:4">
      <c r="D127068" s="9"/>
    </row>
    <row r="127069" spans="4:4">
      <c r="D127069" s="9"/>
    </row>
    <row r="127070" spans="4:4">
      <c r="D127070" s="9"/>
    </row>
    <row r="127071" spans="4:4">
      <c r="D127071" s="9"/>
    </row>
    <row r="127072" spans="4:4">
      <c r="D127072" s="9"/>
    </row>
    <row r="127073" spans="4:4">
      <c r="D127073" s="9"/>
    </row>
    <row r="127074" spans="4:4">
      <c r="D127074" s="9"/>
    </row>
    <row r="127075" spans="4:4">
      <c r="D127075" s="9"/>
    </row>
    <row r="127076" spans="4:4">
      <c r="D127076" s="9"/>
    </row>
    <row r="127077" spans="4:4">
      <c r="D127077" s="9"/>
    </row>
    <row r="127078" spans="4:4">
      <c r="D127078" s="9"/>
    </row>
    <row r="127079" spans="4:4">
      <c r="D127079" s="9"/>
    </row>
    <row r="127080" spans="4:4">
      <c r="D127080" s="9"/>
    </row>
    <row r="127081" spans="4:4">
      <c r="D127081" s="9"/>
    </row>
    <row r="127082" spans="4:4">
      <c r="D127082" s="9"/>
    </row>
    <row r="127083" spans="4:4">
      <c r="D127083" s="9"/>
    </row>
    <row r="127084" spans="4:4">
      <c r="D127084" s="9"/>
    </row>
    <row r="127085" spans="4:4">
      <c r="D127085" s="9"/>
    </row>
    <row r="127086" spans="4:4">
      <c r="D127086" s="9"/>
    </row>
    <row r="127087" spans="4:4">
      <c r="D127087" s="9"/>
    </row>
    <row r="127088" spans="4:4">
      <c r="D127088" s="9"/>
    </row>
    <row r="127089" spans="4:4">
      <c r="D127089" s="9"/>
    </row>
    <row r="127090" spans="4:4">
      <c r="D127090" s="9"/>
    </row>
    <row r="127091" spans="4:4">
      <c r="D127091" s="9"/>
    </row>
    <row r="127092" spans="4:4">
      <c r="D127092" s="9"/>
    </row>
    <row r="127093" spans="4:4">
      <c r="D127093" s="9"/>
    </row>
    <row r="127094" spans="4:4">
      <c r="D127094" s="9"/>
    </row>
    <row r="127095" spans="4:4">
      <c r="D127095" s="9"/>
    </row>
    <row r="127096" spans="4:4">
      <c r="D127096" s="9"/>
    </row>
    <row r="127097" spans="4:4">
      <c r="D127097" s="9"/>
    </row>
    <row r="127098" spans="4:4">
      <c r="D127098" s="9"/>
    </row>
    <row r="127099" spans="4:4">
      <c r="D127099" s="9"/>
    </row>
    <row r="127100" spans="4:4">
      <c r="D127100" s="9"/>
    </row>
    <row r="127101" spans="4:4">
      <c r="D127101" s="9"/>
    </row>
    <row r="127102" spans="4:4">
      <c r="D127102" s="9"/>
    </row>
    <row r="127103" spans="4:4">
      <c r="D127103" s="9"/>
    </row>
    <row r="127104" spans="4:4">
      <c r="D127104" s="9"/>
    </row>
    <row r="127105" spans="4:4">
      <c r="D127105" s="9"/>
    </row>
    <row r="127106" spans="4:4">
      <c r="D127106" s="9"/>
    </row>
    <row r="127107" spans="4:4">
      <c r="D127107" s="9"/>
    </row>
    <row r="127108" spans="4:4">
      <c r="D127108" s="9"/>
    </row>
    <row r="127109" spans="4:4">
      <c r="D127109" s="9"/>
    </row>
    <row r="127110" spans="4:4">
      <c r="D127110" s="9"/>
    </row>
    <row r="127111" spans="4:4">
      <c r="D127111" s="9"/>
    </row>
    <row r="127112" spans="4:4">
      <c r="D127112" s="9"/>
    </row>
    <row r="127113" spans="4:4">
      <c r="D127113" s="9"/>
    </row>
    <row r="127114" spans="4:4">
      <c r="D127114" s="9"/>
    </row>
    <row r="127115" spans="4:4">
      <c r="D127115" s="9"/>
    </row>
    <row r="127116" spans="4:4">
      <c r="D127116" s="9"/>
    </row>
    <row r="127117" spans="4:4">
      <c r="D127117" s="9"/>
    </row>
    <row r="127118" spans="4:4">
      <c r="D127118" s="9"/>
    </row>
    <row r="127119" spans="4:4">
      <c r="D127119" s="9"/>
    </row>
    <row r="127120" spans="4:4">
      <c r="D127120" s="9"/>
    </row>
    <row r="127121" spans="4:4">
      <c r="D127121" s="9"/>
    </row>
    <row r="127122" spans="4:4">
      <c r="D127122" s="9"/>
    </row>
    <row r="127123" spans="4:4">
      <c r="D127123" s="9"/>
    </row>
    <row r="127124" spans="4:4">
      <c r="D127124" s="9"/>
    </row>
    <row r="127125" spans="4:4">
      <c r="D127125" s="9"/>
    </row>
    <row r="127126" spans="4:4">
      <c r="D127126" s="9"/>
    </row>
    <row r="127127" spans="4:4">
      <c r="D127127" s="9"/>
    </row>
    <row r="127128" spans="4:4">
      <c r="D127128" s="9"/>
    </row>
    <row r="127129" spans="4:4">
      <c r="D127129" s="9"/>
    </row>
    <row r="127130" spans="4:4">
      <c r="D127130" s="9"/>
    </row>
    <row r="127131" spans="4:4">
      <c r="D127131" s="9"/>
    </row>
    <row r="127132" spans="4:4">
      <c r="D127132" s="9"/>
    </row>
    <row r="127133" spans="4:4">
      <c r="D127133" s="9"/>
    </row>
    <row r="127134" spans="4:4">
      <c r="D127134" s="9"/>
    </row>
    <row r="127135" spans="4:4">
      <c r="D127135" s="9"/>
    </row>
    <row r="127136" spans="4:4">
      <c r="D127136" s="9"/>
    </row>
    <row r="127137" spans="4:4">
      <c r="D127137" s="9"/>
    </row>
    <row r="127138" spans="4:4">
      <c r="D127138" s="9"/>
    </row>
    <row r="127139" spans="4:4">
      <c r="D127139" s="9"/>
    </row>
    <row r="127140" spans="4:4">
      <c r="D127140" s="9"/>
    </row>
    <row r="127141" spans="4:4">
      <c r="D127141" s="9"/>
    </row>
    <row r="127142" spans="4:4">
      <c r="D127142" s="9"/>
    </row>
    <row r="127143" spans="4:4">
      <c r="D127143" s="9"/>
    </row>
    <row r="127144" spans="4:4">
      <c r="D127144" s="9"/>
    </row>
    <row r="127145" spans="4:4">
      <c r="D127145" s="9"/>
    </row>
    <row r="127146" spans="4:4">
      <c r="D127146" s="9"/>
    </row>
    <row r="127147" spans="4:4">
      <c r="D127147" s="9"/>
    </row>
    <row r="127148" spans="4:4">
      <c r="D127148" s="9"/>
    </row>
    <row r="127149" spans="4:4">
      <c r="D127149" s="9"/>
    </row>
    <row r="127150" spans="4:4">
      <c r="D127150" s="9"/>
    </row>
    <row r="127151" spans="4:4">
      <c r="D127151" s="9"/>
    </row>
    <row r="127152" spans="4:4">
      <c r="D127152" s="9"/>
    </row>
    <row r="127153" spans="4:4">
      <c r="D127153" s="9"/>
    </row>
    <row r="127154" spans="4:4">
      <c r="D127154" s="9"/>
    </row>
    <row r="127155" spans="4:4">
      <c r="D127155" s="9"/>
    </row>
    <row r="127156" spans="4:4">
      <c r="D127156" s="9"/>
    </row>
    <row r="127157" spans="4:4">
      <c r="D127157" s="9"/>
    </row>
    <row r="127158" spans="4:4">
      <c r="D127158" s="9"/>
    </row>
    <row r="127159" spans="4:4">
      <c r="D127159" s="9"/>
    </row>
    <row r="127160" spans="4:4">
      <c r="D127160" s="9"/>
    </row>
    <row r="127161" spans="4:4">
      <c r="D127161" s="9"/>
    </row>
    <row r="127162" spans="4:4">
      <c r="D127162" s="9"/>
    </row>
    <row r="127163" spans="4:4">
      <c r="D127163" s="9"/>
    </row>
    <row r="127164" spans="4:4">
      <c r="D127164" s="9"/>
    </row>
    <row r="127165" spans="4:4">
      <c r="D127165" s="9"/>
    </row>
    <row r="127166" spans="4:4">
      <c r="D127166" s="9"/>
    </row>
    <row r="127167" spans="4:4">
      <c r="D127167" s="9"/>
    </row>
    <row r="127168" spans="4:4">
      <c r="D127168" s="9"/>
    </row>
    <row r="127169" spans="4:4">
      <c r="D127169" s="9"/>
    </row>
    <row r="127170" spans="4:4">
      <c r="D127170" s="9"/>
    </row>
    <row r="127171" spans="4:4">
      <c r="D127171" s="9"/>
    </row>
    <row r="127172" spans="4:4">
      <c r="D127172" s="9"/>
    </row>
    <row r="127173" spans="4:4">
      <c r="D127173" s="9"/>
    </row>
    <row r="127174" spans="4:4">
      <c r="D127174" s="9"/>
    </row>
    <row r="127175" spans="4:4">
      <c r="D127175" s="9"/>
    </row>
    <row r="127176" spans="4:4">
      <c r="D127176" s="9"/>
    </row>
    <row r="127177" spans="4:4">
      <c r="D127177" s="9"/>
    </row>
    <row r="127178" spans="4:4">
      <c r="D127178" s="9"/>
    </row>
    <row r="127179" spans="4:4">
      <c r="D127179" s="9"/>
    </row>
    <row r="127180" spans="4:4">
      <c r="D127180" s="9"/>
    </row>
    <row r="127181" spans="4:4">
      <c r="D127181" s="9"/>
    </row>
    <row r="127182" spans="4:4">
      <c r="D127182" s="9"/>
    </row>
    <row r="127183" spans="4:4">
      <c r="D127183" s="9"/>
    </row>
    <row r="127184" spans="4:4">
      <c r="D127184" s="9"/>
    </row>
    <row r="127185" spans="4:4">
      <c r="D127185" s="9"/>
    </row>
    <row r="127186" spans="4:4">
      <c r="D127186" s="9"/>
    </row>
    <row r="127187" spans="4:4">
      <c r="D127187" s="9"/>
    </row>
    <row r="127188" spans="4:4">
      <c r="D127188" s="9"/>
    </row>
    <row r="127189" spans="4:4">
      <c r="D127189" s="9"/>
    </row>
    <row r="127190" spans="4:4">
      <c r="D127190" s="9"/>
    </row>
    <row r="127191" spans="4:4">
      <c r="D127191" s="9"/>
    </row>
    <row r="127192" spans="4:4">
      <c r="D127192" s="9"/>
    </row>
    <row r="127193" spans="4:4">
      <c r="D127193" s="9"/>
    </row>
    <row r="127194" spans="4:4">
      <c r="D127194" s="9"/>
    </row>
    <row r="127195" spans="4:4">
      <c r="D127195" s="9"/>
    </row>
    <row r="127196" spans="4:4">
      <c r="D127196" s="9"/>
    </row>
    <row r="127197" spans="4:4">
      <c r="D127197" s="9"/>
    </row>
    <row r="127198" spans="4:4">
      <c r="D127198" s="9"/>
    </row>
    <row r="127199" spans="4:4">
      <c r="D127199" s="9"/>
    </row>
    <row r="127200" spans="4:4">
      <c r="D127200" s="9"/>
    </row>
    <row r="127201" spans="4:4">
      <c r="D127201" s="9"/>
    </row>
    <row r="127202" spans="4:4">
      <c r="D127202" s="9"/>
    </row>
    <row r="127203" spans="4:4">
      <c r="D127203" s="9"/>
    </row>
    <row r="127204" spans="4:4">
      <c r="D127204" s="9"/>
    </row>
    <row r="127205" spans="4:4">
      <c r="D127205" s="9"/>
    </row>
    <row r="127206" spans="4:4">
      <c r="D127206" s="9"/>
    </row>
    <row r="127207" spans="4:4">
      <c r="D127207" s="9"/>
    </row>
    <row r="127208" spans="4:4">
      <c r="D127208" s="9"/>
    </row>
    <row r="127209" spans="4:4">
      <c r="D127209" s="9"/>
    </row>
    <row r="127210" spans="4:4">
      <c r="D127210" s="9"/>
    </row>
    <row r="127211" spans="4:4">
      <c r="D127211" s="9"/>
    </row>
    <row r="127212" spans="4:4">
      <c r="D127212" s="9"/>
    </row>
    <row r="127213" spans="4:4">
      <c r="D127213" s="9"/>
    </row>
    <row r="127214" spans="4:4">
      <c r="D127214" s="9"/>
    </row>
    <row r="127215" spans="4:4">
      <c r="D127215" s="9"/>
    </row>
    <row r="127216" spans="4:4">
      <c r="D127216" s="9"/>
    </row>
    <row r="127217" spans="4:4">
      <c r="D127217" s="9"/>
    </row>
    <row r="127218" spans="4:4">
      <c r="D127218" s="9"/>
    </row>
    <row r="127219" spans="4:4">
      <c r="D127219" s="9"/>
    </row>
    <row r="127220" spans="4:4">
      <c r="D127220" s="9"/>
    </row>
    <row r="127221" spans="4:4">
      <c r="D127221" s="9"/>
    </row>
    <row r="127222" spans="4:4">
      <c r="D127222" s="9"/>
    </row>
    <row r="127223" spans="4:4">
      <c r="D127223" s="9"/>
    </row>
    <row r="127224" spans="4:4">
      <c r="D127224" s="9"/>
    </row>
    <row r="127225" spans="4:4">
      <c r="D127225" s="9"/>
    </row>
    <row r="127226" spans="4:4">
      <c r="D127226" s="9"/>
    </row>
    <row r="127227" spans="4:4">
      <c r="D127227" s="9"/>
    </row>
    <row r="127228" spans="4:4">
      <c r="D127228" s="9"/>
    </row>
    <row r="127229" spans="4:4">
      <c r="D127229" s="9"/>
    </row>
    <row r="127230" spans="4:4">
      <c r="D127230" s="9"/>
    </row>
    <row r="127231" spans="4:4">
      <c r="D127231" s="9"/>
    </row>
    <row r="127232" spans="4:4">
      <c r="D127232" s="9"/>
    </row>
    <row r="127233" spans="4:4">
      <c r="D127233" s="9"/>
    </row>
    <row r="127234" spans="4:4">
      <c r="D127234" s="9"/>
    </row>
    <row r="127235" spans="4:4">
      <c r="D127235" s="9"/>
    </row>
    <row r="127236" spans="4:4">
      <c r="D127236" s="9"/>
    </row>
    <row r="127237" spans="4:4">
      <c r="D127237" s="9"/>
    </row>
    <row r="127238" spans="4:4">
      <c r="D127238" s="9"/>
    </row>
    <row r="127239" spans="4:4">
      <c r="D127239" s="9"/>
    </row>
    <row r="127240" spans="4:4">
      <c r="D127240" s="9"/>
    </row>
    <row r="127241" spans="4:4">
      <c r="D127241" s="9"/>
    </row>
    <row r="127242" spans="4:4">
      <c r="D127242" s="9"/>
    </row>
    <row r="127243" spans="4:4">
      <c r="D127243" s="9"/>
    </row>
    <row r="127244" spans="4:4">
      <c r="D127244" s="9"/>
    </row>
    <row r="127245" spans="4:4">
      <c r="D127245" s="9"/>
    </row>
    <row r="127246" spans="4:4">
      <c r="D127246" s="9"/>
    </row>
    <row r="127247" spans="4:4">
      <c r="D127247" s="9"/>
    </row>
    <row r="127248" spans="4:4">
      <c r="D127248" s="9"/>
    </row>
    <row r="127249" spans="4:4">
      <c r="D127249" s="9"/>
    </row>
    <row r="127250" spans="4:4">
      <c r="D127250" s="9"/>
    </row>
    <row r="127251" spans="4:4">
      <c r="D127251" s="9"/>
    </row>
    <row r="127252" spans="4:4">
      <c r="D127252" s="9"/>
    </row>
    <row r="127253" spans="4:4">
      <c r="D127253" s="9"/>
    </row>
    <row r="127254" spans="4:4">
      <c r="D127254" s="9"/>
    </row>
    <row r="127255" spans="4:4">
      <c r="D127255" s="9"/>
    </row>
    <row r="127256" spans="4:4">
      <c r="D127256" s="9"/>
    </row>
    <row r="127257" spans="4:4">
      <c r="D127257" s="9"/>
    </row>
    <row r="127258" spans="4:4">
      <c r="D127258" s="9"/>
    </row>
    <row r="127259" spans="4:4">
      <c r="D127259" s="9"/>
    </row>
    <row r="127260" spans="4:4">
      <c r="D127260" s="9"/>
    </row>
    <row r="127261" spans="4:4">
      <c r="D127261" s="9"/>
    </row>
    <row r="127262" spans="4:4">
      <c r="D127262" s="9"/>
    </row>
    <row r="127263" spans="4:4">
      <c r="D127263" s="9"/>
    </row>
    <row r="127264" spans="4:4">
      <c r="D127264" s="9"/>
    </row>
    <row r="127265" spans="4:4">
      <c r="D127265" s="9"/>
    </row>
    <row r="127266" spans="4:4">
      <c r="D127266" s="9"/>
    </row>
    <row r="127267" spans="4:4">
      <c r="D127267" s="9"/>
    </row>
    <row r="127268" spans="4:4">
      <c r="D127268" s="9"/>
    </row>
    <row r="127269" spans="4:4">
      <c r="D127269" s="9"/>
    </row>
    <row r="127270" spans="4:4">
      <c r="D127270" s="9"/>
    </row>
    <row r="127271" spans="4:4">
      <c r="D127271" s="9"/>
    </row>
    <row r="127272" spans="4:4">
      <c r="D127272" s="9"/>
    </row>
    <row r="127273" spans="4:4">
      <c r="D127273" s="9"/>
    </row>
    <row r="127274" spans="4:4">
      <c r="D127274" s="9"/>
    </row>
    <row r="127275" spans="4:4">
      <c r="D127275" s="9"/>
    </row>
    <row r="127276" spans="4:4">
      <c r="D127276" s="9"/>
    </row>
    <row r="127277" spans="4:4">
      <c r="D127277" s="9"/>
    </row>
    <row r="127278" spans="4:4">
      <c r="D127278" s="9"/>
    </row>
    <row r="127279" spans="4:4">
      <c r="D127279" s="9"/>
    </row>
    <row r="127280" spans="4:4">
      <c r="D127280" s="9"/>
    </row>
    <row r="127281" spans="4:4">
      <c r="D127281" s="9"/>
    </row>
    <row r="127282" spans="4:4">
      <c r="D127282" s="9"/>
    </row>
    <row r="127283" spans="4:4">
      <c r="D127283" s="9"/>
    </row>
    <row r="127284" spans="4:4">
      <c r="D127284" s="9"/>
    </row>
    <row r="127285" spans="4:4">
      <c r="D127285" s="9"/>
    </row>
    <row r="127286" spans="4:4">
      <c r="D127286" s="9"/>
    </row>
    <row r="127287" spans="4:4">
      <c r="D127287" s="9"/>
    </row>
    <row r="127288" spans="4:4">
      <c r="D127288" s="9"/>
    </row>
    <row r="127289" spans="4:4">
      <c r="D127289" s="9"/>
    </row>
    <row r="127290" spans="4:4">
      <c r="D127290" s="9"/>
    </row>
    <row r="127291" spans="4:4">
      <c r="D127291" s="9"/>
    </row>
    <row r="127292" spans="4:4">
      <c r="D127292" s="9"/>
    </row>
    <row r="127293" spans="4:4">
      <c r="D127293" s="9"/>
    </row>
    <row r="127294" spans="4:4">
      <c r="D127294" s="9"/>
    </row>
    <row r="127295" spans="4:4">
      <c r="D127295" s="9"/>
    </row>
    <row r="127296" spans="4:4">
      <c r="D127296" s="9"/>
    </row>
    <row r="127297" spans="4:4">
      <c r="D127297" s="9"/>
    </row>
    <row r="127298" spans="4:4">
      <c r="D127298" s="9"/>
    </row>
    <row r="127299" spans="4:4">
      <c r="D127299" s="9"/>
    </row>
    <row r="127300" spans="4:4">
      <c r="D127300" s="9"/>
    </row>
    <row r="127301" spans="4:4">
      <c r="D127301" s="9"/>
    </row>
    <row r="127302" spans="4:4">
      <c r="D127302" s="9"/>
    </row>
    <row r="127303" spans="4:4">
      <c r="D127303" s="9"/>
    </row>
    <row r="127304" spans="4:4">
      <c r="D127304" s="9"/>
    </row>
    <row r="127305" spans="4:4">
      <c r="D127305" s="9"/>
    </row>
    <row r="127306" spans="4:4">
      <c r="D127306" s="9"/>
    </row>
    <row r="127307" spans="4:4">
      <c r="D127307" s="9"/>
    </row>
    <row r="127308" spans="4:4">
      <c r="D127308" s="9"/>
    </row>
    <row r="127309" spans="4:4">
      <c r="D127309" s="9"/>
    </row>
    <row r="127310" spans="4:4">
      <c r="D127310" s="9"/>
    </row>
    <row r="127311" spans="4:4">
      <c r="D127311" s="9"/>
    </row>
    <row r="127312" spans="4:4">
      <c r="D127312" s="9"/>
    </row>
    <row r="127313" spans="4:4">
      <c r="D127313" s="9"/>
    </row>
    <row r="127314" spans="4:4">
      <c r="D127314" s="9"/>
    </row>
    <row r="127315" spans="4:4">
      <c r="D127315" s="9"/>
    </row>
    <row r="127316" spans="4:4">
      <c r="D127316" s="9"/>
    </row>
    <row r="127317" spans="4:4">
      <c r="D127317" s="9"/>
    </row>
    <row r="127318" spans="4:4">
      <c r="D127318" s="9"/>
    </row>
    <row r="127319" spans="4:4">
      <c r="D127319" s="9"/>
    </row>
    <row r="127320" spans="4:4">
      <c r="D127320" s="9"/>
    </row>
    <row r="127321" spans="4:4">
      <c r="D127321" s="9"/>
    </row>
    <row r="127322" spans="4:4">
      <c r="D127322" s="9"/>
    </row>
    <row r="127323" spans="4:4">
      <c r="D127323" s="9"/>
    </row>
    <row r="127324" spans="4:4">
      <c r="D127324" s="9"/>
    </row>
    <row r="127325" spans="4:4">
      <c r="D127325" s="9"/>
    </row>
    <row r="127326" spans="4:4">
      <c r="D127326" s="9"/>
    </row>
    <row r="127327" spans="4:4">
      <c r="D127327" s="9"/>
    </row>
    <row r="127328" spans="4:4">
      <c r="D127328" s="9"/>
    </row>
    <row r="127329" spans="4:4">
      <c r="D127329" s="9"/>
    </row>
    <row r="127330" spans="4:4">
      <c r="D127330" s="9"/>
    </row>
    <row r="127331" spans="4:4">
      <c r="D127331" s="9"/>
    </row>
    <row r="127332" spans="4:4">
      <c r="D127332" s="9"/>
    </row>
    <row r="127333" spans="4:4">
      <c r="D127333" s="9"/>
    </row>
    <row r="127334" spans="4:4">
      <c r="D127334" s="9"/>
    </row>
    <row r="127335" spans="4:4">
      <c r="D127335" s="9"/>
    </row>
    <row r="127336" spans="4:4">
      <c r="D127336" s="9"/>
    </row>
    <row r="127337" spans="4:4">
      <c r="D127337" s="9"/>
    </row>
    <row r="127338" spans="4:4">
      <c r="D127338" s="9"/>
    </row>
    <row r="127339" spans="4:4">
      <c r="D127339" s="9"/>
    </row>
    <row r="127340" spans="4:4">
      <c r="D127340" s="9"/>
    </row>
    <row r="127341" spans="4:4">
      <c r="D127341" s="9"/>
    </row>
    <row r="127342" spans="4:4">
      <c r="D127342" s="9"/>
    </row>
    <row r="127343" spans="4:4">
      <c r="D127343" s="9"/>
    </row>
    <row r="127344" spans="4:4">
      <c r="D127344" s="9"/>
    </row>
    <row r="127345" spans="4:4">
      <c r="D127345" s="9"/>
    </row>
    <row r="127346" spans="4:4">
      <c r="D127346" s="9"/>
    </row>
    <row r="127347" spans="4:4">
      <c r="D127347" s="9"/>
    </row>
    <row r="127348" spans="4:4">
      <c r="D127348" s="9"/>
    </row>
    <row r="127349" spans="4:4">
      <c r="D127349" s="9"/>
    </row>
    <row r="127350" spans="4:4">
      <c r="D127350" s="9"/>
    </row>
    <row r="127351" spans="4:4">
      <c r="D127351" s="9"/>
    </row>
    <row r="127352" spans="4:4">
      <c r="D127352" s="9"/>
    </row>
    <row r="127353" spans="4:4">
      <c r="D127353" s="9"/>
    </row>
    <row r="127354" spans="4:4">
      <c r="D127354" s="9"/>
    </row>
    <row r="127355" spans="4:4">
      <c r="D127355" s="9"/>
    </row>
    <row r="127356" spans="4:4">
      <c r="D127356" s="9"/>
    </row>
    <row r="127357" spans="4:4">
      <c r="D127357" s="9"/>
    </row>
    <row r="127358" spans="4:4">
      <c r="D127358" s="9"/>
    </row>
    <row r="127359" spans="4:4">
      <c r="D127359" s="9"/>
    </row>
    <row r="127360" spans="4:4">
      <c r="D127360" s="9"/>
    </row>
    <row r="127361" spans="4:4">
      <c r="D127361" s="9"/>
    </row>
    <row r="127362" spans="4:4">
      <c r="D127362" s="9"/>
    </row>
    <row r="127363" spans="4:4">
      <c r="D127363" s="9"/>
    </row>
    <row r="127364" spans="4:4">
      <c r="D127364" s="9"/>
    </row>
    <row r="127365" spans="4:4">
      <c r="D127365" s="9"/>
    </row>
    <row r="127366" spans="4:4">
      <c r="D127366" s="9"/>
    </row>
    <row r="127367" spans="4:4">
      <c r="D127367" s="9"/>
    </row>
    <row r="127368" spans="4:4">
      <c r="D127368" s="9"/>
    </row>
    <row r="127369" spans="4:4">
      <c r="D127369" s="9"/>
    </row>
    <row r="127370" spans="4:4">
      <c r="D127370" s="9"/>
    </row>
    <row r="127371" spans="4:4">
      <c r="D127371" s="9"/>
    </row>
    <row r="127372" spans="4:4">
      <c r="D127372" s="9"/>
    </row>
    <row r="127373" spans="4:4">
      <c r="D127373" s="9"/>
    </row>
    <row r="127374" spans="4:4">
      <c r="D127374" s="9"/>
    </row>
    <row r="127375" spans="4:4">
      <c r="D127375" s="9"/>
    </row>
    <row r="127376" spans="4:4">
      <c r="D127376" s="9"/>
    </row>
    <row r="127377" spans="4:4">
      <c r="D127377" s="9"/>
    </row>
    <row r="127378" spans="4:4">
      <c r="D127378" s="9"/>
    </row>
    <row r="127379" spans="4:4">
      <c r="D127379" s="9"/>
    </row>
    <row r="127380" spans="4:4">
      <c r="D127380" s="9"/>
    </row>
    <row r="127381" spans="4:4">
      <c r="D127381" s="9"/>
    </row>
    <row r="127382" spans="4:4">
      <c r="D127382" s="9"/>
    </row>
    <row r="127383" spans="4:4">
      <c r="D127383" s="9"/>
    </row>
    <row r="127384" spans="4:4">
      <c r="D127384" s="9"/>
    </row>
    <row r="127385" spans="4:4">
      <c r="D127385" s="9"/>
    </row>
    <row r="127386" spans="4:4">
      <c r="D127386" s="9"/>
    </row>
    <row r="127387" spans="4:4">
      <c r="D127387" s="9"/>
    </row>
    <row r="127388" spans="4:4">
      <c r="D127388" s="9"/>
    </row>
    <row r="127389" spans="4:4">
      <c r="D127389" s="9"/>
    </row>
    <row r="127390" spans="4:4">
      <c r="D127390" s="9"/>
    </row>
    <row r="127391" spans="4:4">
      <c r="D127391" s="9"/>
    </row>
    <row r="127392" spans="4:4">
      <c r="D127392" s="9"/>
    </row>
    <row r="127393" spans="4:4">
      <c r="D127393" s="9"/>
    </row>
    <row r="127394" spans="4:4">
      <c r="D127394" s="9"/>
    </row>
    <row r="127395" spans="4:4">
      <c r="D127395" s="9"/>
    </row>
    <row r="127396" spans="4:4">
      <c r="D127396" s="9"/>
    </row>
    <row r="127397" spans="4:4">
      <c r="D127397" s="9"/>
    </row>
    <row r="127398" spans="4:4">
      <c r="D127398" s="9"/>
    </row>
    <row r="127399" spans="4:4">
      <c r="D127399" s="9"/>
    </row>
    <row r="127400" spans="4:4">
      <c r="D127400" s="9"/>
    </row>
    <row r="127401" spans="4:4">
      <c r="D127401" s="9"/>
    </row>
    <row r="127402" spans="4:4">
      <c r="D127402" s="9"/>
    </row>
    <row r="127403" spans="4:4">
      <c r="D127403" s="9"/>
    </row>
    <row r="127404" spans="4:4">
      <c r="D127404" s="9"/>
    </row>
    <row r="127405" spans="4:4">
      <c r="D127405" s="9"/>
    </row>
    <row r="127406" spans="4:4">
      <c r="D127406" s="9"/>
    </row>
    <row r="127407" spans="4:4">
      <c r="D127407" s="9"/>
    </row>
    <row r="127408" spans="4:4">
      <c r="D127408" s="9"/>
    </row>
    <row r="127409" spans="4:4">
      <c r="D127409" s="9"/>
    </row>
    <row r="127410" spans="4:4">
      <c r="D127410" s="9"/>
    </row>
    <row r="127411" spans="4:4">
      <c r="D127411" s="9"/>
    </row>
    <row r="127412" spans="4:4">
      <c r="D127412" s="9"/>
    </row>
    <row r="127413" spans="4:4">
      <c r="D127413" s="9"/>
    </row>
    <row r="127414" spans="4:4">
      <c r="D127414" s="9"/>
    </row>
    <row r="127415" spans="4:4">
      <c r="D127415" s="9"/>
    </row>
    <row r="127416" spans="4:4">
      <c r="D127416" s="9"/>
    </row>
    <row r="127417" spans="4:4">
      <c r="D127417" s="9"/>
    </row>
    <row r="127418" spans="4:4">
      <c r="D127418" s="9"/>
    </row>
    <row r="127419" spans="4:4">
      <c r="D127419" s="9"/>
    </row>
    <row r="127420" spans="4:4">
      <c r="D127420" s="9"/>
    </row>
    <row r="127421" spans="4:4">
      <c r="D127421" s="9"/>
    </row>
    <row r="127422" spans="4:4">
      <c r="D127422" s="9"/>
    </row>
    <row r="127423" spans="4:4">
      <c r="D127423" s="9"/>
    </row>
    <row r="127424" spans="4:4">
      <c r="D127424" s="9"/>
    </row>
    <row r="127425" spans="4:4">
      <c r="D127425" s="9"/>
    </row>
    <row r="127426" spans="4:4">
      <c r="D127426" s="9"/>
    </row>
    <row r="127427" spans="4:4">
      <c r="D127427" s="9"/>
    </row>
    <row r="127428" spans="4:4">
      <c r="D127428" s="9"/>
    </row>
    <row r="127429" spans="4:4">
      <c r="D127429" s="9"/>
    </row>
    <row r="127430" spans="4:4">
      <c r="D127430" s="9"/>
    </row>
    <row r="127431" spans="4:4">
      <c r="D127431" s="9"/>
    </row>
    <row r="127432" spans="4:4">
      <c r="D127432" s="9"/>
    </row>
    <row r="127433" spans="4:4">
      <c r="D127433" s="9"/>
    </row>
    <row r="127434" spans="4:4">
      <c r="D127434" s="9"/>
    </row>
    <row r="127435" spans="4:4">
      <c r="D127435" s="9"/>
    </row>
    <row r="127436" spans="4:4">
      <c r="D127436" s="9"/>
    </row>
    <row r="127437" spans="4:4">
      <c r="D127437" s="9"/>
    </row>
    <row r="127438" spans="4:4">
      <c r="D127438" s="9"/>
    </row>
    <row r="127439" spans="4:4">
      <c r="D127439" s="9"/>
    </row>
    <row r="127440" spans="4:4">
      <c r="D127440" s="9"/>
    </row>
    <row r="127441" spans="4:4">
      <c r="D127441" s="9"/>
    </row>
    <row r="127442" spans="4:4">
      <c r="D127442" s="9"/>
    </row>
    <row r="127443" spans="4:4">
      <c r="D127443" s="9"/>
    </row>
    <row r="127444" spans="4:4">
      <c r="D127444" s="9"/>
    </row>
    <row r="127445" spans="4:4">
      <c r="D127445" s="9"/>
    </row>
    <row r="127446" spans="4:4">
      <c r="D127446" s="9"/>
    </row>
    <row r="127447" spans="4:4">
      <c r="D127447" s="9"/>
    </row>
    <row r="127448" spans="4:4">
      <c r="D127448" s="9"/>
    </row>
    <row r="127449" spans="4:4">
      <c r="D127449" s="9"/>
    </row>
    <row r="127450" spans="4:4">
      <c r="D127450" s="9"/>
    </row>
    <row r="127451" spans="4:4">
      <c r="D127451" s="9"/>
    </row>
    <row r="127452" spans="4:4">
      <c r="D127452" s="9"/>
    </row>
    <row r="127453" spans="4:4">
      <c r="D127453" s="9"/>
    </row>
    <row r="127454" spans="4:4">
      <c r="D127454" s="9"/>
    </row>
    <row r="127455" spans="4:4">
      <c r="D127455" s="9"/>
    </row>
    <row r="127456" spans="4:4">
      <c r="D127456" s="9"/>
    </row>
    <row r="127457" spans="4:4">
      <c r="D127457" s="9"/>
    </row>
    <row r="127458" spans="4:4">
      <c r="D127458" s="9"/>
    </row>
    <row r="127459" spans="4:4">
      <c r="D127459" s="9"/>
    </row>
    <row r="127460" spans="4:4">
      <c r="D127460" s="9"/>
    </row>
    <row r="127461" spans="4:4">
      <c r="D127461" s="9"/>
    </row>
    <row r="127462" spans="4:4">
      <c r="D127462" s="9"/>
    </row>
    <row r="127463" spans="4:4">
      <c r="D127463" s="9"/>
    </row>
    <row r="127464" spans="4:4">
      <c r="D127464" s="9"/>
    </row>
    <row r="127465" spans="4:4">
      <c r="D127465" s="9"/>
    </row>
    <row r="127466" spans="4:4">
      <c r="D127466" s="9"/>
    </row>
    <row r="127467" spans="4:4">
      <c r="D127467" s="9"/>
    </row>
    <row r="127468" spans="4:4">
      <c r="D127468" s="9"/>
    </row>
    <row r="127469" spans="4:4">
      <c r="D127469" s="9"/>
    </row>
    <row r="127470" spans="4:4">
      <c r="D127470" s="9"/>
    </row>
    <row r="127471" spans="4:4">
      <c r="D127471" s="9"/>
    </row>
    <row r="127472" spans="4:4">
      <c r="D127472" s="9"/>
    </row>
    <row r="127473" spans="4:4">
      <c r="D127473" s="9"/>
    </row>
    <row r="127474" spans="4:4">
      <c r="D127474" s="9"/>
    </row>
    <row r="127475" spans="4:4">
      <c r="D127475" s="9"/>
    </row>
    <row r="127476" spans="4:4">
      <c r="D127476" s="9"/>
    </row>
    <row r="127477" spans="4:4">
      <c r="D127477" s="9"/>
    </row>
    <row r="127478" spans="4:4">
      <c r="D127478" s="9"/>
    </row>
    <row r="127479" spans="4:4">
      <c r="D127479" s="9"/>
    </row>
    <row r="127480" spans="4:4">
      <c r="D127480" s="9"/>
    </row>
    <row r="127481" spans="4:4">
      <c r="D127481" s="9"/>
    </row>
    <row r="127482" spans="4:4">
      <c r="D127482" s="9"/>
    </row>
    <row r="127483" spans="4:4">
      <c r="D127483" s="9"/>
    </row>
    <row r="127484" spans="4:4">
      <c r="D127484" s="9"/>
    </row>
    <row r="127485" spans="4:4">
      <c r="D127485" s="9"/>
    </row>
    <row r="127486" spans="4:4">
      <c r="D127486" s="9"/>
    </row>
    <row r="127487" spans="4:4">
      <c r="D127487" s="9"/>
    </row>
    <row r="127488" spans="4:4">
      <c r="D127488" s="9"/>
    </row>
    <row r="127489" spans="4:4">
      <c r="D127489" s="9"/>
    </row>
    <row r="127490" spans="4:4">
      <c r="D127490" s="9"/>
    </row>
    <row r="127491" spans="4:4">
      <c r="D127491" s="9"/>
    </row>
    <row r="127492" spans="4:4">
      <c r="D127492" s="9"/>
    </row>
    <row r="127493" spans="4:4">
      <c r="D127493" s="9"/>
    </row>
    <row r="127494" spans="4:4">
      <c r="D127494" s="9"/>
    </row>
    <row r="127495" spans="4:4">
      <c r="D127495" s="9"/>
    </row>
    <row r="127496" spans="4:4">
      <c r="D127496" s="9"/>
    </row>
    <row r="127497" spans="4:4">
      <c r="D127497" s="9"/>
    </row>
    <row r="127498" spans="4:4">
      <c r="D127498" s="9"/>
    </row>
    <row r="127499" spans="4:4">
      <c r="D127499" s="9"/>
    </row>
    <row r="127500" spans="4:4">
      <c r="D127500" s="9"/>
    </row>
    <row r="127501" spans="4:4">
      <c r="D127501" s="9"/>
    </row>
    <row r="127502" spans="4:4">
      <c r="D127502" s="9"/>
    </row>
    <row r="127503" spans="4:4">
      <c r="D127503" s="9"/>
    </row>
    <row r="127504" spans="4:4">
      <c r="D127504" s="9"/>
    </row>
    <row r="127505" spans="4:4">
      <c r="D127505" s="9"/>
    </row>
    <row r="127506" spans="4:4">
      <c r="D127506" s="9"/>
    </row>
    <row r="127507" spans="4:4">
      <c r="D127507" s="9"/>
    </row>
    <row r="127508" spans="4:4">
      <c r="D127508" s="9"/>
    </row>
    <row r="127509" spans="4:4">
      <c r="D127509" s="9"/>
    </row>
    <row r="127510" spans="4:4">
      <c r="D127510" s="9"/>
    </row>
    <row r="127511" spans="4:4">
      <c r="D127511" s="9"/>
    </row>
    <row r="127512" spans="4:4">
      <c r="D127512" s="9"/>
    </row>
    <row r="127513" spans="4:4">
      <c r="D127513" s="9"/>
    </row>
    <row r="127514" spans="4:4">
      <c r="D127514" s="9"/>
    </row>
    <row r="127515" spans="4:4">
      <c r="D127515" s="9"/>
    </row>
    <row r="127516" spans="4:4">
      <c r="D127516" s="9"/>
    </row>
    <row r="127517" spans="4:4">
      <c r="D127517" s="9"/>
    </row>
    <row r="127518" spans="4:4">
      <c r="D127518" s="9"/>
    </row>
    <row r="127519" spans="4:4">
      <c r="D127519" s="9"/>
    </row>
    <row r="127520" spans="4:4">
      <c r="D127520" s="9"/>
    </row>
    <row r="127521" spans="4:4">
      <c r="D127521" s="9"/>
    </row>
    <row r="127522" spans="4:4">
      <c r="D127522" s="9"/>
    </row>
    <row r="127523" spans="4:4">
      <c r="D127523" s="9"/>
    </row>
    <row r="127524" spans="4:4">
      <c r="D127524" s="9"/>
    </row>
    <row r="127525" spans="4:4">
      <c r="D127525" s="9"/>
    </row>
    <row r="127526" spans="4:4">
      <c r="D127526" s="9"/>
    </row>
    <row r="127527" spans="4:4">
      <c r="D127527" s="9"/>
    </row>
    <row r="127528" spans="4:4">
      <c r="D127528" s="9"/>
    </row>
    <row r="127529" spans="4:4">
      <c r="D127529" s="9"/>
    </row>
    <row r="127530" spans="4:4">
      <c r="D127530" s="9"/>
    </row>
    <row r="127531" spans="4:4">
      <c r="D127531" s="9"/>
    </row>
    <row r="127532" spans="4:4">
      <c r="D127532" s="9"/>
    </row>
    <row r="127533" spans="4:4">
      <c r="D127533" s="9"/>
    </row>
    <row r="127534" spans="4:4">
      <c r="D127534" s="9"/>
    </row>
    <row r="127535" spans="4:4">
      <c r="D127535" s="9"/>
    </row>
    <row r="127536" spans="4:4">
      <c r="D127536" s="9"/>
    </row>
    <row r="127537" spans="4:4">
      <c r="D127537" s="9"/>
    </row>
    <row r="127538" spans="4:4">
      <c r="D127538" s="9"/>
    </row>
    <row r="127539" spans="4:4">
      <c r="D127539" s="9"/>
    </row>
    <row r="127540" spans="4:4">
      <c r="D127540" s="9"/>
    </row>
    <row r="127541" spans="4:4">
      <c r="D127541" s="9"/>
    </row>
    <row r="127542" spans="4:4">
      <c r="D127542" s="9"/>
    </row>
    <row r="127543" spans="4:4">
      <c r="D127543" s="9"/>
    </row>
    <row r="127544" spans="4:4">
      <c r="D127544" s="9"/>
    </row>
    <row r="127545" spans="4:4">
      <c r="D127545" s="9"/>
    </row>
    <row r="127546" spans="4:4">
      <c r="D127546" s="9"/>
    </row>
    <row r="127547" spans="4:4">
      <c r="D127547" s="9"/>
    </row>
    <row r="127548" spans="4:4">
      <c r="D127548" s="9"/>
    </row>
    <row r="127549" spans="4:4">
      <c r="D127549" s="9"/>
    </row>
    <row r="127550" spans="4:4">
      <c r="D127550" s="9"/>
    </row>
    <row r="127551" spans="4:4">
      <c r="D127551" s="9"/>
    </row>
    <row r="127552" spans="4:4">
      <c r="D127552" s="9"/>
    </row>
    <row r="127553" spans="4:4">
      <c r="D127553" s="9"/>
    </row>
    <row r="127554" spans="4:4">
      <c r="D127554" s="9"/>
    </row>
    <row r="127555" spans="4:4">
      <c r="D127555" s="9"/>
    </row>
    <row r="127556" spans="4:4">
      <c r="D127556" s="9"/>
    </row>
    <row r="127557" spans="4:4">
      <c r="D127557" s="9"/>
    </row>
    <row r="127558" spans="4:4">
      <c r="D127558" s="9"/>
    </row>
    <row r="127559" spans="4:4">
      <c r="D127559" s="9"/>
    </row>
    <row r="127560" spans="4:4">
      <c r="D127560" s="9"/>
    </row>
    <row r="127561" spans="4:4">
      <c r="D127561" s="9"/>
    </row>
    <row r="127562" spans="4:4">
      <c r="D127562" s="9"/>
    </row>
    <row r="127563" spans="4:4">
      <c r="D127563" s="9"/>
    </row>
    <row r="127564" spans="4:4">
      <c r="D127564" s="9"/>
    </row>
    <row r="127565" spans="4:4">
      <c r="D127565" s="9"/>
    </row>
    <row r="127566" spans="4:4">
      <c r="D127566" s="9"/>
    </row>
    <row r="127567" spans="4:4">
      <c r="D127567" s="9"/>
    </row>
    <row r="127568" spans="4:4">
      <c r="D127568" s="9"/>
    </row>
    <row r="127569" spans="4:4">
      <c r="D127569" s="9"/>
    </row>
    <row r="127570" spans="4:4">
      <c r="D127570" s="9"/>
    </row>
    <row r="127571" spans="4:4">
      <c r="D127571" s="9"/>
    </row>
    <row r="127572" spans="4:4">
      <c r="D127572" s="9"/>
    </row>
    <row r="127573" spans="4:4">
      <c r="D127573" s="9"/>
    </row>
    <row r="127574" spans="4:4">
      <c r="D127574" s="9"/>
    </row>
    <row r="127575" spans="4:4">
      <c r="D127575" s="9"/>
    </row>
    <row r="127576" spans="4:4">
      <c r="D127576" s="9"/>
    </row>
    <row r="127577" spans="4:4">
      <c r="D127577" s="9"/>
    </row>
    <row r="127578" spans="4:4">
      <c r="D127578" s="9"/>
    </row>
    <row r="127579" spans="4:4">
      <c r="D127579" s="9"/>
    </row>
    <row r="127580" spans="4:4">
      <c r="D127580" s="9"/>
    </row>
    <row r="127581" spans="4:4">
      <c r="D127581" s="9"/>
    </row>
    <row r="127582" spans="4:4">
      <c r="D127582" s="9"/>
    </row>
    <row r="127583" spans="4:4">
      <c r="D127583" s="9"/>
    </row>
    <row r="127584" spans="4:4">
      <c r="D127584" s="9"/>
    </row>
    <row r="127585" spans="4:4">
      <c r="D127585" s="9"/>
    </row>
    <row r="127586" spans="4:4">
      <c r="D127586" s="9"/>
    </row>
    <row r="127587" spans="4:4">
      <c r="D127587" s="9"/>
    </row>
    <row r="127588" spans="4:4">
      <c r="D127588" s="9"/>
    </row>
    <row r="127589" spans="4:4">
      <c r="D127589" s="9"/>
    </row>
    <row r="127590" spans="4:4">
      <c r="D127590" s="9"/>
    </row>
    <row r="127591" spans="4:4">
      <c r="D127591" s="9"/>
    </row>
    <row r="127592" spans="4:4">
      <c r="D127592" s="9"/>
    </row>
    <row r="127593" spans="4:4">
      <c r="D127593" s="9"/>
    </row>
    <row r="127594" spans="4:4">
      <c r="D127594" s="9"/>
    </row>
    <row r="127595" spans="4:4">
      <c r="D127595" s="9"/>
    </row>
    <row r="127596" spans="4:4">
      <c r="D127596" s="9"/>
    </row>
    <row r="127597" spans="4:4">
      <c r="D127597" s="9"/>
    </row>
    <row r="127598" spans="4:4">
      <c r="D127598" s="9"/>
    </row>
    <row r="127599" spans="4:4">
      <c r="D127599" s="9"/>
    </row>
    <row r="127600" spans="4:4">
      <c r="D127600" s="9"/>
    </row>
    <row r="127601" spans="4:4">
      <c r="D127601" s="9"/>
    </row>
    <row r="127602" spans="4:4">
      <c r="D127602" s="9"/>
    </row>
    <row r="127603" spans="4:4">
      <c r="D127603" s="9"/>
    </row>
    <row r="127604" spans="4:4">
      <c r="D127604" s="9"/>
    </row>
    <row r="127605" spans="4:4">
      <c r="D127605" s="9"/>
    </row>
    <row r="127606" spans="4:4">
      <c r="D127606" s="9"/>
    </row>
    <row r="127607" spans="4:4">
      <c r="D127607" s="9"/>
    </row>
    <row r="127608" spans="4:4">
      <c r="D127608" s="9"/>
    </row>
    <row r="127609" spans="4:4">
      <c r="D127609" s="9"/>
    </row>
    <row r="127610" spans="4:4">
      <c r="D127610" s="9"/>
    </row>
    <row r="127611" spans="4:4">
      <c r="D127611" s="9"/>
    </row>
    <row r="127612" spans="4:4">
      <c r="D127612" s="9"/>
    </row>
    <row r="127613" spans="4:4">
      <c r="D127613" s="9"/>
    </row>
    <row r="127614" spans="4:4">
      <c r="D127614" s="9"/>
    </row>
    <row r="127615" spans="4:4">
      <c r="D127615" s="9"/>
    </row>
    <row r="127616" spans="4:4">
      <c r="D127616" s="9"/>
    </row>
    <row r="127617" spans="4:4">
      <c r="D127617" s="9"/>
    </row>
    <row r="127618" spans="4:4">
      <c r="D127618" s="9"/>
    </row>
    <row r="127619" spans="4:4">
      <c r="D127619" s="9"/>
    </row>
    <row r="127620" spans="4:4">
      <c r="D127620" s="9"/>
    </row>
    <row r="127621" spans="4:4">
      <c r="D127621" s="9"/>
    </row>
    <row r="127622" spans="4:4">
      <c r="D127622" s="9"/>
    </row>
    <row r="127623" spans="4:4">
      <c r="D127623" s="9"/>
    </row>
    <row r="127624" spans="4:4">
      <c r="D127624" s="9"/>
    </row>
    <row r="127625" spans="4:4">
      <c r="D127625" s="9"/>
    </row>
    <row r="127626" spans="4:4">
      <c r="D127626" s="9"/>
    </row>
    <row r="127627" spans="4:4">
      <c r="D127627" s="9"/>
    </row>
    <row r="127628" spans="4:4">
      <c r="D127628" s="9"/>
    </row>
    <row r="127629" spans="4:4">
      <c r="D127629" s="9"/>
    </row>
    <row r="127630" spans="4:4">
      <c r="D127630" s="9"/>
    </row>
    <row r="127631" spans="4:4">
      <c r="D127631" s="9"/>
    </row>
    <row r="127632" spans="4:4">
      <c r="D127632" s="9"/>
    </row>
    <row r="127633" spans="4:4">
      <c r="D127633" s="9"/>
    </row>
    <row r="127634" spans="4:4">
      <c r="D127634" s="9"/>
    </row>
    <row r="127635" spans="4:4">
      <c r="D127635" s="9"/>
    </row>
    <row r="127636" spans="4:4">
      <c r="D127636" s="9"/>
    </row>
    <row r="127637" spans="4:4">
      <c r="D127637" s="9"/>
    </row>
    <row r="127638" spans="4:4">
      <c r="D127638" s="9"/>
    </row>
    <row r="127639" spans="4:4">
      <c r="D127639" s="9"/>
    </row>
    <row r="127640" spans="4:4">
      <c r="D127640" s="9"/>
    </row>
    <row r="127641" spans="4:4">
      <c r="D127641" s="9"/>
    </row>
    <row r="127642" spans="4:4">
      <c r="D127642" s="9"/>
    </row>
    <row r="127643" spans="4:4">
      <c r="D127643" s="9"/>
    </row>
    <row r="127644" spans="4:4">
      <c r="D127644" s="9"/>
    </row>
    <row r="127645" spans="4:4">
      <c r="D127645" s="9"/>
    </row>
    <row r="127646" spans="4:4">
      <c r="D127646" s="9"/>
    </row>
    <row r="127647" spans="4:4">
      <c r="D127647" s="9"/>
    </row>
    <row r="127648" spans="4:4">
      <c r="D127648" s="9"/>
    </row>
    <row r="127649" spans="4:4">
      <c r="D127649" s="9"/>
    </row>
    <row r="127650" spans="4:4">
      <c r="D127650" s="9"/>
    </row>
    <row r="127651" spans="4:4">
      <c r="D127651" s="9"/>
    </row>
    <row r="127652" spans="4:4">
      <c r="D127652" s="9"/>
    </row>
    <row r="127653" spans="4:4">
      <c r="D127653" s="9"/>
    </row>
    <row r="127654" spans="4:4">
      <c r="D127654" s="9"/>
    </row>
    <row r="127655" spans="4:4">
      <c r="D127655" s="9"/>
    </row>
    <row r="127656" spans="4:4">
      <c r="D127656" s="9"/>
    </row>
    <row r="127657" spans="4:4">
      <c r="D127657" s="9"/>
    </row>
    <row r="127658" spans="4:4">
      <c r="D127658" s="9"/>
    </row>
    <row r="127659" spans="4:4">
      <c r="D127659" s="9"/>
    </row>
    <row r="127660" spans="4:4">
      <c r="D127660" s="9"/>
    </row>
    <row r="127661" spans="4:4">
      <c r="D127661" s="9"/>
    </row>
    <row r="127662" spans="4:4">
      <c r="D127662" s="9"/>
    </row>
    <row r="127663" spans="4:4">
      <c r="D127663" s="9"/>
    </row>
    <row r="127664" spans="4:4">
      <c r="D127664" s="9"/>
    </row>
    <row r="127665" spans="4:4">
      <c r="D127665" s="9"/>
    </row>
    <row r="127666" spans="4:4">
      <c r="D127666" s="9"/>
    </row>
    <row r="127667" spans="4:4">
      <c r="D127667" s="9"/>
    </row>
    <row r="127668" spans="4:4">
      <c r="D127668" s="9"/>
    </row>
    <row r="127669" spans="4:4">
      <c r="D127669" s="9"/>
    </row>
    <row r="127670" spans="4:4">
      <c r="D127670" s="9"/>
    </row>
    <row r="127671" spans="4:4">
      <c r="D127671" s="9"/>
    </row>
    <row r="127672" spans="4:4">
      <c r="D127672" s="9"/>
    </row>
    <row r="127673" spans="4:4">
      <c r="D127673" s="9"/>
    </row>
    <row r="127674" spans="4:4">
      <c r="D127674" s="9"/>
    </row>
    <row r="127675" spans="4:4">
      <c r="D127675" s="9"/>
    </row>
    <row r="127676" spans="4:4">
      <c r="D127676" s="9"/>
    </row>
    <row r="127677" spans="4:4">
      <c r="D127677" s="9"/>
    </row>
    <row r="127678" spans="4:4">
      <c r="D127678" s="9"/>
    </row>
    <row r="127679" spans="4:4">
      <c r="D127679" s="9"/>
    </row>
    <row r="127680" spans="4:4">
      <c r="D127680" s="9"/>
    </row>
    <row r="127681" spans="4:4">
      <c r="D127681" s="9"/>
    </row>
    <row r="127682" spans="4:4">
      <c r="D127682" s="9"/>
    </row>
    <row r="127683" spans="4:4">
      <c r="D127683" s="9"/>
    </row>
    <row r="127684" spans="4:4">
      <c r="D127684" s="9"/>
    </row>
    <row r="127685" spans="4:4">
      <c r="D127685" s="9"/>
    </row>
    <row r="127686" spans="4:4">
      <c r="D127686" s="9"/>
    </row>
    <row r="127687" spans="4:4">
      <c r="D127687" s="9"/>
    </row>
    <row r="127688" spans="4:4">
      <c r="D127688" s="9"/>
    </row>
    <row r="127689" spans="4:4">
      <c r="D127689" s="9"/>
    </row>
    <row r="127690" spans="4:4">
      <c r="D127690" s="9"/>
    </row>
    <row r="127691" spans="4:4">
      <c r="D127691" s="9"/>
    </row>
    <row r="127692" spans="4:4">
      <c r="D127692" s="9"/>
    </row>
    <row r="127693" spans="4:4">
      <c r="D127693" s="9"/>
    </row>
    <row r="127694" spans="4:4">
      <c r="D127694" s="9"/>
    </row>
    <row r="127695" spans="4:4">
      <c r="D127695" s="9"/>
    </row>
    <row r="127696" spans="4:4">
      <c r="D127696" s="9"/>
    </row>
    <row r="127697" spans="4:4">
      <c r="D127697" s="9"/>
    </row>
    <row r="127698" spans="4:4">
      <c r="D127698" s="9"/>
    </row>
    <row r="127699" spans="4:4">
      <c r="D127699" s="9"/>
    </row>
    <row r="127700" spans="4:4">
      <c r="D127700" s="9"/>
    </row>
    <row r="127701" spans="4:4">
      <c r="D127701" s="9"/>
    </row>
    <row r="127702" spans="4:4">
      <c r="D127702" s="9"/>
    </row>
    <row r="127703" spans="4:4">
      <c r="D127703" s="9"/>
    </row>
    <row r="127704" spans="4:4">
      <c r="D127704" s="9"/>
    </row>
    <row r="127705" spans="4:4">
      <c r="D127705" s="9"/>
    </row>
    <row r="127706" spans="4:4">
      <c r="D127706" s="9"/>
    </row>
    <row r="127707" spans="4:4">
      <c r="D127707" s="9"/>
    </row>
    <row r="127708" spans="4:4">
      <c r="D127708" s="9"/>
    </row>
    <row r="127709" spans="4:4">
      <c r="D127709" s="9"/>
    </row>
    <row r="127710" spans="4:4">
      <c r="D127710" s="9"/>
    </row>
    <row r="127711" spans="4:4">
      <c r="D127711" s="9"/>
    </row>
    <row r="127712" spans="4:4">
      <c r="D127712" s="9"/>
    </row>
    <row r="127713" spans="4:4">
      <c r="D127713" s="9"/>
    </row>
    <row r="127714" spans="4:4">
      <c r="D127714" s="9"/>
    </row>
    <row r="127715" spans="4:4">
      <c r="D127715" s="9"/>
    </row>
    <row r="127716" spans="4:4">
      <c r="D127716" s="9"/>
    </row>
    <row r="127717" spans="4:4">
      <c r="D127717" s="9"/>
    </row>
    <row r="127718" spans="4:4">
      <c r="D127718" s="9"/>
    </row>
    <row r="127719" spans="4:4">
      <c r="D127719" s="9"/>
    </row>
    <row r="127720" spans="4:4">
      <c r="D127720" s="9"/>
    </row>
    <row r="127721" spans="4:4">
      <c r="D127721" s="9"/>
    </row>
    <row r="127722" spans="4:4">
      <c r="D127722" s="9"/>
    </row>
    <row r="127723" spans="4:4">
      <c r="D127723" s="9"/>
    </row>
    <row r="127724" spans="4:4">
      <c r="D127724" s="9"/>
    </row>
    <row r="127725" spans="4:4">
      <c r="D127725" s="9"/>
    </row>
    <row r="127726" spans="4:4">
      <c r="D127726" s="9"/>
    </row>
    <row r="127727" spans="4:4">
      <c r="D127727" s="9"/>
    </row>
    <row r="127728" spans="4:4">
      <c r="D127728" s="9"/>
    </row>
    <row r="127729" spans="4:4">
      <c r="D127729" s="9"/>
    </row>
    <row r="127730" spans="4:4">
      <c r="D127730" s="9"/>
    </row>
    <row r="127731" spans="4:4">
      <c r="D127731" s="9"/>
    </row>
    <row r="127732" spans="4:4">
      <c r="D127732" s="9"/>
    </row>
    <row r="127733" spans="4:4">
      <c r="D127733" s="9"/>
    </row>
    <row r="127734" spans="4:4">
      <c r="D127734" s="9"/>
    </row>
    <row r="127735" spans="4:4">
      <c r="D127735" s="9"/>
    </row>
    <row r="127736" spans="4:4">
      <c r="D127736" s="9"/>
    </row>
    <row r="127737" spans="4:4">
      <c r="D127737" s="9"/>
    </row>
    <row r="127738" spans="4:4">
      <c r="D127738" s="9"/>
    </row>
    <row r="127739" spans="4:4">
      <c r="D127739" s="9"/>
    </row>
    <row r="127740" spans="4:4">
      <c r="D127740" s="9"/>
    </row>
    <row r="127741" spans="4:4">
      <c r="D127741" s="9"/>
    </row>
    <row r="127742" spans="4:4">
      <c r="D127742" s="9"/>
    </row>
    <row r="127743" spans="4:4">
      <c r="D127743" s="9"/>
    </row>
    <row r="127744" spans="4:4">
      <c r="D127744" s="9"/>
    </row>
    <row r="127745" spans="4:4">
      <c r="D127745" s="9"/>
    </row>
    <row r="127746" spans="4:4">
      <c r="D127746" s="9"/>
    </row>
    <row r="127747" spans="4:4">
      <c r="D127747" s="9"/>
    </row>
    <row r="127748" spans="4:4">
      <c r="D127748" s="9"/>
    </row>
    <row r="127749" spans="4:4">
      <c r="D127749" s="9"/>
    </row>
    <row r="127750" spans="4:4">
      <c r="D127750" s="9"/>
    </row>
    <row r="127751" spans="4:4">
      <c r="D127751" s="9"/>
    </row>
    <row r="127752" spans="4:4">
      <c r="D127752" s="9"/>
    </row>
    <row r="127753" spans="4:4">
      <c r="D127753" s="9"/>
    </row>
    <row r="127754" spans="4:4">
      <c r="D127754" s="9"/>
    </row>
    <row r="127755" spans="4:4">
      <c r="D127755" s="9"/>
    </row>
    <row r="127756" spans="4:4">
      <c r="D127756" s="9"/>
    </row>
    <row r="127757" spans="4:4">
      <c r="D127757" s="9"/>
    </row>
    <row r="127758" spans="4:4">
      <c r="D127758" s="9"/>
    </row>
    <row r="127759" spans="4:4">
      <c r="D127759" s="9"/>
    </row>
    <row r="127760" spans="4:4">
      <c r="D127760" s="9"/>
    </row>
    <row r="127761" spans="4:4">
      <c r="D127761" s="9"/>
    </row>
    <row r="127762" spans="4:4">
      <c r="D127762" s="9"/>
    </row>
    <row r="127763" spans="4:4">
      <c r="D127763" s="9"/>
    </row>
    <row r="127764" spans="4:4">
      <c r="D127764" s="9"/>
    </row>
    <row r="127765" spans="4:4">
      <c r="D127765" s="9"/>
    </row>
    <row r="127766" spans="4:4">
      <c r="D127766" s="9"/>
    </row>
    <row r="127767" spans="4:4">
      <c r="D127767" s="9"/>
    </row>
    <row r="127768" spans="4:4">
      <c r="D127768" s="9"/>
    </row>
    <row r="127769" spans="4:4">
      <c r="D127769" s="9"/>
    </row>
    <row r="127770" spans="4:4">
      <c r="D127770" s="9"/>
    </row>
    <row r="127771" spans="4:4">
      <c r="D127771" s="9"/>
    </row>
    <row r="127772" spans="4:4">
      <c r="D127772" s="9"/>
    </row>
    <row r="127773" spans="4:4">
      <c r="D127773" s="9"/>
    </row>
    <row r="127774" spans="4:4">
      <c r="D127774" s="9"/>
    </row>
    <row r="127775" spans="4:4">
      <c r="D127775" s="9"/>
    </row>
    <row r="127776" spans="4:4">
      <c r="D127776" s="9"/>
    </row>
    <row r="127777" spans="4:4">
      <c r="D127777" s="9"/>
    </row>
    <row r="127778" spans="4:4">
      <c r="D127778" s="9"/>
    </row>
    <row r="127779" spans="4:4">
      <c r="D127779" s="9"/>
    </row>
    <row r="127780" spans="4:4">
      <c r="D127780" s="9"/>
    </row>
    <row r="127781" spans="4:4">
      <c r="D127781" s="9"/>
    </row>
    <row r="127782" spans="4:4">
      <c r="D127782" s="9"/>
    </row>
    <row r="127783" spans="4:4">
      <c r="D127783" s="9"/>
    </row>
    <row r="127784" spans="4:4">
      <c r="D127784" s="9"/>
    </row>
    <row r="127785" spans="4:4">
      <c r="D127785" s="9"/>
    </row>
    <row r="127786" spans="4:4">
      <c r="D127786" s="9"/>
    </row>
    <row r="127787" spans="4:4">
      <c r="D127787" s="9"/>
    </row>
    <row r="127788" spans="4:4">
      <c r="D127788" s="9"/>
    </row>
    <row r="127789" spans="4:4">
      <c r="D127789" s="9"/>
    </row>
    <row r="127790" spans="4:4">
      <c r="D127790" s="9"/>
    </row>
    <row r="127791" spans="4:4">
      <c r="D127791" s="9"/>
    </row>
    <row r="127792" spans="4:4">
      <c r="D127792" s="9"/>
    </row>
    <row r="127793" spans="4:4">
      <c r="D127793" s="9"/>
    </row>
    <row r="127794" spans="4:4">
      <c r="D127794" s="9"/>
    </row>
    <row r="127795" spans="4:4">
      <c r="D127795" s="9"/>
    </row>
    <row r="127796" spans="4:4">
      <c r="D127796" s="9"/>
    </row>
    <row r="127797" spans="4:4">
      <c r="D127797" s="9"/>
    </row>
    <row r="127798" spans="4:4">
      <c r="D127798" s="9"/>
    </row>
    <row r="127799" spans="4:4">
      <c r="D127799" s="9"/>
    </row>
    <row r="127800" spans="4:4">
      <c r="D127800" s="9"/>
    </row>
    <row r="127801" spans="4:4">
      <c r="D127801" s="9"/>
    </row>
    <row r="127802" spans="4:4">
      <c r="D127802" s="9"/>
    </row>
    <row r="127803" spans="4:4">
      <c r="D127803" s="9"/>
    </row>
    <row r="127804" spans="4:4">
      <c r="D127804" s="9"/>
    </row>
    <row r="127805" spans="4:4">
      <c r="D127805" s="9"/>
    </row>
    <row r="127806" spans="4:4">
      <c r="D127806" s="9"/>
    </row>
    <row r="127807" spans="4:4">
      <c r="D127807" s="9"/>
    </row>
    <row r="127808" spans="4:4">
      <c r="D127808" s="9"/>
    </row>
    <row r="127809" spans="4:4">
      <c r="D127809" s="9"/>
    </row>
    <row r="127810" spans="4:4">
      <c r="D127810" s="9"/>
    </row>
    <row r="127811" spans="4:4">
      <c r="D127811" s="9"/>
    </row>
    <row r="127812" spans="4:4">
      <c r="D127812" s="9"/>
    </row>
    <row r="127813" spans="4:4">
      <c r="D127813" s="9"/>
    </row>
    <row r="127814" spans="4:4">
      <c r="D127814" s="9"/>
    </row>
    <row r="127815" spans="4:4">
      <c r="D127815" s="9"/>
    </row>
    <row r="127816" spans="4:4">
      <c r="D127816" s="9"/>
    </row>
    <row r="127817" spans="4:4">
      <c r="D127817" s="9"/>
    </row>
    <row r="127818" spans="4:4">
      <c r="D127818" s="9"/>
    </row>
    <row r="127819" spans="4:4">
      <c r="D127819" s="9"/>
    </row>
    <row r="127820" spans="4:4">
      <c r="D127820" s="9"/>
    </row>
    <row r="127821" spans="4:4">
      <c r="D127821" s="9"/>
    </row>
    <row r="127822" spans="4:4">
      <c r="D127822" s="9"/>
    </row>
    <row r="127823" spans="4:4">
      <c r="D127823" s="9"/>
    </row>
    <row r="127824" spans="4:4">
      <c r="D127824" s="9"/>
    </row>
    <row r="127825" spans="4:4">
      <c r="D127825" s="9"/>
    </row>
    <row r="127826" spans="4:4">
      <c r="D127826" s="9"/>
    </row>
    <row r="127827" spans="4:4">
      <c r="D127827" s="9"/>
    </row>
    <row r="127828" spans="4:4">
      <c r="D127828" s="9"/>
    </row>
    <row r="127829" spans="4:4">
      <c r="D127829" s="9"/>
    </row>
    <row r="127830" spans="4:4">
      <c r="D127830" s="9"/>
    </row>
    <row r="127831" spans="4:4">
      <c r="D127831" s="9"/>
    </row>
    <row r="127832" spans="4:4">
      <c r="D127832" s="9"/>
    </row>
    <row r="127833" spans="4:4">
      <c r="D127833" s="9"/>
    </row>
    <row r="127834" spans="4:4">
      <c r="D127834" s="9"/>
    </row>
    <row r="127835" spans="4:4">
      <c r="D127835" s="9"/>
    </row>
    <row r="127836" spans="4:4">
      <c r="D127836" s="9"/>
    </row>
    <row r="127837" spans="4:4">
      <c r="D127837" s="9"/>
    </row>
    <row r="127838" spans="4:4">
      <c r="D127838" s="9"/>
    </row>
    <row r="127839" spans="4:4">
      <c r="D127839" s="9"/>
    </row>
    <row r="127840" spans="4:4">
      <c r="D127840" s="9"/>
    </row>
    <row r="127841" spans="4:4">
      <c r="D127841" s="9"/>
    </row>
    <row r="127842" spans="4:4">
      <c r="D127842" s="9"/>
    </row>
    <row r="127843" spans="4:4">
      <c r="D127843" s="9"/>
    </row>
    <row r="127844" spans="4:4">
      <c r="D127844" s="9"/>
    </row>
    <row r="127845" spans="4:4">
      <c r="D127845" s="9"/>
    </row>
    <row r="127846" spans="4:4">
      <c r="D127846" s="9"/>
    </row>
    <row r="127847" spans="4:4">
      <c r="D127847" s="9"/>
    </row>
    <row r="127848" spans="4:4">
      <c r="D127848" s="9"/>
    </row>
    <row r="127849" spans="4:4">
      <c r="D127849" s="9"/>
    </row>
    <row r="127850" spans="4:4">
      <c r="D127850" s="9"/>
    </row>
    <row r="127851" spans="4:4">
      <c r="D127851" s="9"/>
    </row>
    <row r="127852" spans="4:4">
      <c r="D127852" s="9"/>
    </row>
    <row r="127853" spans="4:4">
      <c r="D127853" s="9"/>
    </row>
    <row r="127854" spans="4:4">
      <c r="D127854" s="9"/>
    </row>
    <row r="127855" spans="4:4">
      <c r="D127855" s="9"/>
    </row>
    <row r="127856" spans="4:4">
      <c r="D127856" s="9"/>
    </row>
    <row r="127857" spans="4:4">
      <c r="D127857" s="9"/>
    </row>
    <row r="127858" spans="4:4">
      <c r="D127858" s="9"/>
    </row>
    <row r="127859" spans="4:4">
      <c r="D127859" s="9"/>
    </row>
    <row r="127860" spans="4:4">
      <c r="D127860" s="9"/>
    </row>
    <row r="127861" spans="4:4">
      <c r="D127861" s="9"/>
    </row>
    <row r="127862" spans="4:4">
      <c r="D127862" s="9"/>
    </row>
    <row r="127863" spans="4:4">
      <c r="D127863" s="9"/>
    </row>
    <row r="127864" spans="4:4">
      <c r="D127864" s="9"/>
    </row>
    <row r="127865" spans="4:4">
      <c r="D127865" s="9"/>
    </row>
    <row r="127866" spans="4:4">
      <c r="D127866" s="9"/>
    </row>
    <row r="127867" spans="4:4">
      <c r="D127867" s="9"/>
    </row>
    <row r="127868" spans="4:4">
      <c r="D127868" s="9"/>
    </row>
    <row r="127869" spans="4:4">
      <c r="D127869" s="9"/>
    </row>
    <row r="127870" spans="4:4">
      <c r="D127870" s="9"/>
    </row>
    <row r="127871" spans="4:4">
      <c r="D127871" s="9"/>
    </row>
    <row r="127872" spans="4:4">
      <c r="D127872" s="9"/>
    </row>
    <row r="127873" spans="4:4">
      <c r="D127873" s="9"/>
    </row>
    <row r="127874" spans="4:4">
      <c r="D127874" s="9"/>
    </row>
    <row r="127875" spans="4:4">
      <c r="D127875" s="9"/>
    </row>
    <row r="127876" spans="4:4">
      <c r="D127876" s="9"/>
    </row>
    <row r="127877" spans="4:4">
      <c r="D127877" s="9"/>
    </row>
    <row r="127878" spans="4:4">
      <c r="D127878" s="9"/>
    </row>
    <row r="127879" spans="4:4">
      <c r="D127879" s="9"/>
    </row>
    <row r="127880" spans="4:4">
      <c r="D127880" s="9"/>
    </row>
    <row r="127881" spans="4:4">
      <c r="D127881" s="9"/>
    </row>
    <row r="127882" spans="4:4">
      <c r="D127882" s="9"/>
    </row>
    <row r="127883" spans="4:4">
      <c r="D127883" s="9"/>
    </row>
    <row r="127884" spans="4:4">
      <c r="D127884" s="9"/>
    </row>
    <row r="127885" spans="4:4">
      <c r="D127885" s="9"/>
    </row>
    <row r="127886" spans="4:4">
      <c r="D127886" s="9"/>
    </row>
    <row r="127887" spans="4:4">
      <c r="D127887" s="9"/>
    </row>
    <row r="127888" spans="4:4">
      <c r="D127888" s="9"/>
    </row>
    <row r="127889" spans="4:4">
      <c r="D127889" s="9"/>
    </row>
    <row r="127890" spans="4:4">
      <c r="D127890" s="9"/>
    </row>
    <row r="127891" spans="4:4">
      <c r="D127891" s="9"/>
    </row>
    <row r="127892" spans="4:4">
      <c r="D127892" s="9"/>
    </row>
    <row r="127893" spans="4:4">
      <c r="D127893" s="9"/>
    </row>
    <row r="127894" spans="4:4">
      <c r="D127894" s="9"/>
    </row>
    <row r="127895" spans="4:4">
      <c r="D127895" s="9"/>
    </row>
    <row r="127896" spans="4:4">
      <c r="D127896" s="9"/>
    </row>
    <row r="127897" spans="4:4">
      <c r="D127897" s="9"/>
    </row>
    <row r="127898" spans="4:4">
      <c r="D127898" s="9"/>
    </row>
    <row r="127899" spans="4:4">
      <c r="D127899" s="9"/>
    </row>
    <row r="127900" spans="4:4">
      <c r="D127900" s="9"/>
    </row>
    <row r="127901" spans="4:4">
      <c r="D127901" s="9"/>
    </row>
    <row r="127902" spans="4:4">
      <c r="D127902" s="9"/>
    </row>
    <row r="127903" spans="4:4">
      <c r="D127903" s="9"/>
    </row>
    <row r="127904" spans="4:4">
      <c r="D127904" s="9"/>
    </row>
    <row r="127905" spans="4:4">
      <c r="D127905" s="9"/>
    </row>
    <row r="127906" spans="4:4">
      <c r="D127906" s="9"/>
    </row>
    <row r="127907" spans="4:4">
      <c r="D127907" s="9"/>
    </row>
    <row r="127908" spans="4:4">
      <c r="D127908" s="9"/>
    </row>
    <row r="127909" spans="4:4">
      <c r="D127909" s="9"/>
    </row>
    <row r="127910" spans="4:4">
      <c r="D127910" s="9"/>
    </row>
    <row r="127911" spans="4:4">
      <c r="D127911" s="9"/>
    </row>
    <row r="127912" spans="4:4">
      <c r="D127912" s="9"/>
    </row>
    <row r="127913" spans="4:4">
      <c r="D127913" s="9"/>
    </row>
    <row r="127914" spans="4:4">
      <c r="D127914" s="9"/>
    </row>
    <row r="127915" spans="4:4">
      <c r="D127915" s="9"/>
    </row>
    <row r="127916" spans="4:4">
      <c r="D127916" s="9"/>
    </row>
    <row r="127917" spans="4:4">
      <c r="D127917" s="9"/>
    </row>
    <row r="127918" spans="4:4">
      <c r="D127918" s="9"/>
    </row>
    <row r="127919" spans="4:4">
      <c r="D127919" s="9"/>
    </row>
    <row r="127920" spans="4:4">
      <c r="D127920" s="9"/>
    </row>
    <row r="127921" spans="4:4">
      <c r="D127921" s="9"/>
    </row>
    <row r="127922" spans="4:4">
      <c r="D127922" s="9"/>
    </row>
    <row r="127923" spans="4:4">
      <c r="D127923" s="9"/>
    </row>
    <row r="127924" spans="4:4">
      <c r="D127924" s="9"/>
    </row>
    <row r="127925" spans="4:4">
      <c r="D127925" s="9"/>
    </row>
    <row r="127926" spans="4:4">
      <c r="D127926" s="9"/>
    </row>
    <row r="127927" spans="4:4">
      <c r="D127927" s="9"/>
    </row>
    <row r="127928" spans="4:4">
      <c r="D127928" s="9"/>
    </row>
    <row r="127929" spans="4:4">
      <c r="D127929" s="9"/>
    </row>
    <row r="127930" spans="4:4">
      <c r="D127930" s="9"/>
    </row>
    <row r="127931" spans="4:4">
      <c r="D127931" s="9"/>
    </row>
    <row r="127932" spans="4:4">
      <c r="D127932" s="9"/>
    </row>
    <row r="127933" spans="4:4">
      <c r="D127933" s="9"/>
    </row>
    <row r="127934" spans="4:4">
      <c r="D127934" s="9"/>
    </row>
    <row r="127935" spans="4:4">
      <c r="D127935" s="9"/>
    </row>
    <row r="127936" spans="4:4">
      <c r="D127936" s="9"/>
    </row>
    <row r="127937" spans="4:4">
      <c r="D127937" s="9"/>
    </row>
    <row r="127938" spans="4:4">
      <c r="D127938" s="9"/>
    </row>
    <row r="127939" spans="4:4">
      <c r="D127939" s="9"/>
    </row>
    <row r="127940" spans="4:4">
      <c r="D127940" s="9"/>
    </row>
    <row r="127941" spans="4:4">
      <c r="D127941" s="9"/>
    </row>
    <row r="127942" spans="4:4">
      <c r="D127942" s="9"/>
    </row>
    <row r="127943" spans="4:4">
      <c r="D127943" s="9"/>
    </row>
    <row r="127944" spans="4:4">
      <c r="D127944" s="9"/>
    </row>
    <row r="127945" spans="4:4">
      <c r="D127945" s="9"/>
    </row>
    <row r="127946" spans="4:4">
      <c r="D127946" s="9"/>
    </row>
    <row r="127947" spans="4:4">
      <c r="D127947" s="9"/>
    </row>
    <row r="127948" spans="4:4">
      <c r="D127948" s="9"/>
    </row>
    <row r="127949" spans="4:4">
      <c r="D127949" s="9"/>
    </row>
    <row r="127950" spans="4:4">
      <c r="D127950" s="9"/>
    </row>
    <row r="127951" spans="4:4">
      <c r="D127951" s="9"/>
    </row>
    <row r="127952" spans="4:4">
      <c r="D127952" s="9"/>
    </row>
    <row r="127953" spans="4:4">
      <c r="D127953" s="9"/>
    </row>
    <row r="127954" spans="4:4">
      <c r="D127954" s="9"/>
    </row>
    <row r="127955" spans="4:4">
      <c r="D127955" s="9"/>
    </row>
    <row r="127956" spans="4:4">
      <c r="D127956" s="9"/>
    </row>
    <row r="127957" spans="4:4">
      <c r="D127957" s="9"/>
    </row>
    <row r="127958" spans="4:4">
      <c r="D127958" s="9"/>
    </row>
    <row r="127959" spans="4:4">
      <c r="D127959" s="9"/>
    </row>
    <row r="127960" spans="4:4">
      <c r="D127960" s="9"/>
    </row>
    <row r="127961" spans="4:4">
      <c r="D127961" s="9"/>
    </row>
    <row r="127962" spans="4:4">
      <c r="D127962" s="9"/>
    </row>
    <row r="127963" spans="4:4">
      <c r="D127963" s="9"/>
    </row>
    <row r="127964" spans="4:4">
      <c r="D127964" s="9"/>
    </row>
    <row r="127965" spans="4:4">
      <c r="D127965" s="9"/>
    </row>
    <row r="127966" spans="4:4">
      <c r="D127966" s="9"/>
    </row>
    <row r="127967" spans="4:4">
      <c r="D127967" s="9"/>
    </row>
    <row r="127968" spans="4:4">
      <c r="D127968" s="9"/>
    </row>
    <row r="127969" spans="4:4">
      <c r="D127969" s="9"/>
    </row>
    <row r="127970" spans="4:4">
      <c r="D127970" s="9"/>
    </row>
    <row r="127971" spans="4:4">
      <c r="D127971" s="9"/>
    </row>
    <row r="127972" spans="4:4">
      <c r="D127972" s="9"/>
    </row>
    <row r="127973" spans="4:4">
      <c r="D127973" s="9"/>
    </row>
    <row r="127974" spans="4:4">
      <c r="D127974" s="9"/>
    </row>
    <row r="127975" spans="4:4">
      <c r="D127975" s="9"/>
    </row>
    <row r="127976" spans="4:4">
      <c r="D127976" s="9"/>
    </row>
    <row r="127977" spans="4:4">
      <c r="D127977" s="9"/>
    </row>
    <row r="127978" spans="4:4">
      <c r="D127978" s="9"/>
    </row>
    <row r="127979" spans="4:4">
      <c r="D127979" s="9"/>
    </row>
    <row r="127980" spans="4:4">
      <c r="D127980" s="9"/>
    </row>
    <row r="127981" spans="4:4">
      <c r="D127981" s="9"/>
    </row>
    <row r="127982" spans="4:4">
      <c r="D127982" s="9"/>
    </row>
    <row r="127983" spans="4:4">
      <c r="D127983" s="9"/>
    </row>
    <row r="127984" spans="4:4">
      <c r="D127984" s="9"/>
    </row>
    <row r="127985" spans="4:4">
      <c r="D127985" s="9"/>
    </row>
    <row r="127986" spans="4:4">
      <c r="D127986" s="9"/>
    </row>
    <row r="127987" spans="4:4">
      <c r="D127987" s="9"/>
    </row>
    <row r="127988" spans="4:4">
      <c r="D127988" s="9"/>
    </row>
    <row r="127989" spans="4:4">
      <c r="D127989" s="9"/>
    </row>
    <row r="127990" spans="4:4">
      <c r="D127990" s="9"/>
    </row>
    <row r="127991" spans="4:4">
      <c r="D127991" s="9"/>
    </row>
    <row r="127992" spans="4:4">
      <c r="D127992" s="9"/>
    </row>
    <row r="127993" spans="4:4">
      <c r="D127993" s="9"/>
    </row>
    <row r="127994" spans="4:4">
      <c r="D127994" s="9"/>
    </row>
    <row r="127995" spans="4:4">
      <c r="D127995" s="9"/>
    </row>
    <row r="127996" spans="4:4">
      <c r="D127996" s="9"/>
    </row>
    <row r="127997" spans="4:4">
      <c r="D127997" s="9"/>
    </row>
    <row r="127998" spans="4:4">
      <c r="D127998" s="9"/>
    </row>
    <row r="127999" spans="4:4">
      <c r="D127999" s="9"/>
    </row>
    <row r="128000" spans="4:4">
      <c r="D128000" s="9"/>
    </row>
    <row r="128001" spans="4:4">
      <c r="D128001" s="9"/>
    </row>
    <row r="128002" spans="4:4">
      <c r="D128002" s="9"/>
    </row>
    <row r="128003" spans="4:4">
      <c r="D128003" s="9"/>
    </row>
    <row r="128004" spans="4:4">
      <c r="D128004" s="9"/>
    </row>
    <row r="128005" spans="4:4">
      <c r="D128005" s="9"/>
    </row>
    <row r="128006" spans="4:4">
      <c r="D128006" s="9"/>
    </row>
    <row r="128007" spans="4:4">
      <c r="D128007" s="9"/>
    </row>
    <row r="128008" spans="4:4">
      <c r="D128008" s="9"/>
    </row>
    <row r="128009" spans="4:4">
      <c r="D128009" s="9"/>
    </row>
    <row r="128010" spans="4:4">
      <c r="D128010" s="9"/>
    </row>
    <row r="128011" spans="4:4">
      <c r="D128011" s="9"/>
    </row>
    <row r="128012" spans="4:4">
      <c r="D128012" s="9"/>
    </row>
    <row r="128013" spans="4:4">
      <c r="D128013" s="9"/>
    </row>
    <row r="128014" spans="4:4">
      <c r="D128014" s="9"/>
    </row>
    <row r="128015" spans="4:4">
      <c r="D128015" s="9"/>
    </row>
    <row r="128016" spans="4:4">
      <c r="D128016" s="9"/>
    </row>
    <row r="128017" spans="4:4">
      <c r="D128017" s="9"/>
    </row>
    <row r="128018" spans="4:4">
      <c r="D128018" s="9"/>
    </row>
    <row r="128019" spans="4:4">
      <c r="D128019" s="9"/>
    </row>
    <row r="128020" spans="4:4">
      <c r="D128020" s="9"/>
    </row>
    <row r="128021" spans="4:4">
      <c r="D128021" s="9"/>
    </row>
    <row r="128022" spans="4:4">
      <c r="D128022" s="9"/>
    </row>
    <row r="128023" spans="4:4">
      <c r="D128023" s="9"/>
    </row>
    <row r="128024" spans="4:4">
      <c r="D128024" s="9"/>
    </row>
    <row r="128025" spans="4:4">
      <c r="D128025" s="9"/>
    </row>
    <row r="128026" spans="4:4">
      <c r="D128026" s="9"/>
    </row>
    <row r="128027" spans="4:4">
      <c r="D128027" s="9"/>
    </row>
    <row r="128028" spans="4:4">
      <c r="D128028" s="9"/>
    </row>
    <row r="128029" spans="4:4">
      <c r="D128029" s="9"/>
    </row>
    <row r="128030" spans="4:4">
      <c r="D128030" s="9"/>
    </row>
    <row r="128031" spans="4:4">
      <c r="D128031" s="9"/>
    </row>
    <row r="128032" spans="4:4">
      <c r="D128032" s="9"/>
    </row>
    <row r="128033" spans="4:4">
      <c r="D128033" s="9"/>
    </row>
    <row r="128034" spans="4:4">
      <c r="D128034" s="9"/>
    </row>
    <row r="128035" spans="4:4">
      <c r="D128035" s="9"/>
    </row>
    <row r="128036" spans="4:4">
      <c r="D128036" s="9"/>
    </row>
    <row r="128037" spans="4:4">
      <c r="D128037" s="9"/>
    </row>
    <row r="128038" spans="4:4">
      <c r="D128038" s="9"/>
    </row>
    <row r="128039" spans="4:4">
      <c r="D128039" s="9"/>
    </row>
    <row r="128040" spans="4:4">
      <c r="D128040" s="9"/>
    </row>
    <row r="128041" spans="4:4">
      <c r="D128041" s="9"/>
    </row>
    <row r="128042" spans="4:4">
      <c r="D128042" s="9"/>
    </row>
    <row r="128043" spans="4:4">
      <c r="D128043" s="9"/>
    </row>
    <row r="128044" spans="4:4">
      <c r="D128044" s="9"/>
    </row>
    <row r="128045" spans="4:4">
      <c r="D128045" s="9"/>
    </row>
    <row r="128046" spans="4:4">
      <c r="D128046" s="9"/>
    </row>
    <row r="128047" spans="4:4">
      <c r="D128047" s="9"/>
    </row>
    <row r="128048" spans="4:4">
      <c r="D128048" s="9"/>
    </row>
    <row r="128049" spans="4:4">
      <c r="D128049" s="9"/>
    </row>
    <row r="128050" spans="4:4">
      <c r="D128050" s="9"/>
    </row>
    <row r="128051" spans="4:4">
      <c r="D128051" s="9"/>
    </row>
    <row r="128052" spans="4:4">
      <c r="D128052" s="9"/>
    </row>
    <row r="128053" spans="4:4">
      <c r="D128053" s="9"/>
    </row>
    <row r="128054" spans="4:4">
      <c r="D128054" s="9"/>
    </row>
    <row r="128055" spans="4:4">
      <c r="D128055" s="9"/>
    </row>
    <row r="128056" spans="4:4">
      <c r="D128056" s="9"/>
    </row>
    <row r="128057" spans="4:4">
      <c r="D128057" s="9"/>
    </row>
    <row r="128058" spans="4:4">
      <c r="D128058" s="9"/>
    </row>
    <row r="128059" spans="4:4">
      <c r="D128059" s="9"/>
    </row>
    <row r="128060" spans="4:4">
      <c r="D128060" s="9"/>
    </row>
    <row r="128061" spans="4:4">
      <c r="D128061" s="9"/>
    </row>
    <row r="128062" spans="4:4">
      <c r="D128062" s="9"/>
    </row>
    <row r="128063" spans="4:4">
      <c r="D128063" s="9"/>
    </row>
    <row r="128064" spans="4:4">
      <c r="D128064" s="9"/>
    </row>
    <row r="128065" spans="4:4">
      <c r="D128065" s="9"/>
    </row>
    <row r="128066" spans="4:4">
      <c r="D128066" s="9"/>
    </row>
    <row r="128067" spans="4:4">
      <c r="D128067" s="9"/>
    </row>
    <row r="128068" spans="4:4">
      <c r="D128068" s="9"/>
    </row>
    <row r="128069" spans="4:4">
      <c r="D128069" s="9"/>
    </row>
    <row r="128070" spans="4:4">
      <c r="D128070" s="9"/>
    </row>
    <row r="128071" spans="4:4">
      <c r="D128071" s="9"/>
    </row>
    <row r="128072" spans="4:4">
      <c r="D128072" s="9"/>
    </row>
    <row r="128073" spans="4:4">
      <c r="D128073" s="9"/>
    </row>
    <row r="128074" spans="4:4">
      <c r="D128074" s="9"/>
    </row>
    <row r="128075" spans="4:4">
      <c r="D128075" s="9"/>
    </row>
    <row r="128076" spans="4:4">
      <c r="D128076" s="9"/>
    </row>
    <row r="128077" spans="4:4">
      <c r="D128077" s="9"/>
    </row>
    <row r="128078" spans="4:4">
      <c r="D128078" s="9"/>
    </row>
    <row r="128079" spans="4:4">
      <c r="D128079" s="9"/>
    </row>
    <row r="128080" spans="4:4">
      <c r="D128080" s="9"/>
    </row>
    <row r="128081" spans="4:4">
      <c r="D128081" s="9"/>
    </row>
    <row r="128082" spans="4:4">
      <c r="D128082" s="9"/>
    </row>
    <row r="128083" spans="4:4">
      <c r="D128083" s="9"/>
    </row>
    <row r="128084" spans="4:4">
      <c r="D128084" s="9"/>
    </row>
    <row r="128085" spans="4:4">
      <c r="D128085" s="9"/>
    </row>
    <row r="128086" spans="4:4">
      <c r="D128086" s="9"/>
    </row>
    <row r="128087" spans="4:4">
      <c r="D128087" s="9"/>
    </row>
    <row r="128088" spans="4:4">
      <c r="D128088" s="9"/>
    </row>
    <row r="128089" spans="4:4">
      <c r="D128089" s="9"/>
    </row>
    <row r="128090" spans="4:4">
      <c r="D128090" s="9"/>
    </row>
    <row r="128091" spans="4:4">
      <c r="D128091" s="9"/>
    </row>
    <row r="128092" spans="4:4">
      <c r="D128092" s="9"/>
    </row>
    <row r="128093" spans="4:4">
      <c r="D128093" s="9"/>
    </row>
    <row r="128094" spans="4:4">
      <c r="D128094" s="9"/>
    </row>
    <row r="128095" spans="4:4">
      <c r="D128095" s="9"/>
    </row>
    <row r="128096" spans="4:4">
      <c r="D128096" s="9"/>
    </row>
    <row r="128097" spans="4:4">
      <c r="D128097" s="9"/>
    </row>
    <row r="128098" spans="4:4">
      <c r="D128098" s="9"/>
    </row>
    <row r="128099" spans="4:4">
      <c r="D128099" s="9"/>
    </row>
    <row r="128100" spans="4:4">
      <c r="D128100" s="9"/>
    </row>
    <row r="128101" spans="4:4">
      <c r="D128101" s="9"/>
    </row>
    <row r="128102" spans="4:4">
      <c r="D128102" s="9"/>
    </row>
    <row r="128103" spans="4:4">
      <c r="D128103" s="9"/>
    </row>
    <row r="128104" spans="4:4">
      <c r="D128104" s="9"/>
    </row>
    <row r="128105" spans="4:4">
      <c r="D128105" s="9"/>
    </row>
    <row r="128106" spans="4:4">
      <c r="D128106" s="9"/>
    </row>
    <row r="128107" spans="4:4">
      <c r="D128107" s="9"/>
    </row>
    <row r="128108" spans="4:4">
      <c r="D128108" s="9"/>
    </row>
    <row r="128109" spans="4:4">
      <c r="D128109" s="9"/>
    </row>
    <row r="128110" spans="4:4">
      <c r="D128110" s="9"/>
    </row>
    <row r="128111" spans="4:4">
      <c r="D128111" s="9"/>
    </row>
    <row r="128112" spans="4:4">
      <c r="D128112" s="9"/>
    </row>
    <row r="128113" spans="4:4">
      <c r="D128113" s="9"/>
    </row>
    <row r="128114" spans="4:4">
      <c r="D128114" s="9"/>
    </row>
    <row r="128115" spans="4:4">
      <c r="D128115" s="9"/>
    </row>
    <row r="128116" spans="4:4">
      <c r="D128116" s="9"/>
    </row>
    <row r="128117" spans="4:4">
      <c r="D128117" s="9"/>
    </row>
    <row r="128118" spans="4:4">
      <c r="D128118" s="9"/>
    </row>
    <row r="128119" spans="4:4">
      <c r="D128119" s="9"/>
    </row>
    <row r="128120" spans="4:4">
      <c r="D128120" s="9"/>
    </row>
    <row r="128121" spans="4:4">
      <c r="D128121" s="9"/>
    </row>
    <row r="128122" spans="4:4">
      <c r="D128122" s="9"/>
    </row>
    <row r="128123" spans="4:4">
      <c r="D128123" s="9"/>
    </row>
    <row r="128124" spans="4:4">
      <c r="D128124" s="9"/>
    </row>
    <row r="128125" spans="4:4">
      <c r="D128125" s="9"/>
    </row>
    <row r="128126" spans="4:4">
      <c r="D128126" s="9"/>
    </row>
    <row r="128127" spans="4:4">
      <c r="D128127" s="9"/>
    </row>
    <row r="128128" spans="4:4">
      <c r="D128128" s="9"/>
    </row>
    <row r="128129" spans="4:4">
      <c r="D128129" s="9"/>
    </row>
    <row r="128130" spans="4:4">
      <c r="D128130" s="9"/>
    </row>
    <row r="128131" spans="4:4">
      <c r="D128131" s="9"/>
    </row>
    <row r="128132" spans="4:4">
      <c r="D128132" s="9"/>
    </row>
    <row r="128133" spans="4:4">
      <c r="D128133" s="9"/>
    </row>
    <row r="128134" spans="4:4">
      <c r="D128134" s="9"/>
    </row>
    <row r="128135" spans="4:4">
      <c r="D128135" s="9"/>
    </row>
    <row r="128136" spans="4:4">
      <c r="D128136" s="9"/>
    </row>
    <row r="128137" spans="4:4">
      <c r="D128137" s="9"/>
    </row>
    <row r="128138" spans="4:4">
      <c r="D128138" s="9"/>
    </row>
    <row r="128139" spans="4:4">
      <c r="D128139" s="9"/>
    </row>
    <row r="128140" spans="4:4">
      <c r="D128140" s="9"/>
    </row>
    <row r="128141" spans="4:4">
      <c r="D128141" s="9"/>
    </row>
    <row r="128142" spans="4:4">
      <c r="D128142" s="9"/>
    </row>
    <row r="128143" spans="4:4">
      <c r="D128143" s="9"/>
    </row>
    <row r="128144" spans="4:4">
      <c r="D128144" s="9"/>
    </row>
    <row r="128145" spans="4:4">
      <c r="D128145" s="9"/>
    </row>
    <row r="128146" spans="4:4">
      <c r="D128146" s="9"/>
    </row>
    <row r="128147" spans="4:4">
      <c r="D128147" s="9"/>
    </row>
    <row r="128148" spans="4:4">
      <c r="D128148" s="9"/>
    </row>
    <row r="128149" spans="4:4">
      <c r="D128149" s="9"/>
    </row>
    <row r="128150" spans="4:4">
      <c r="D128150" s="9"/>
    </row>
    <row r="128151" spans="4:4">
      <c r="D128151" s="9"/>
    </row>
    <row r="128152" spans="4:4">
      <c r="D128152" s="9"/>
    </row>
    <row r="128153" spans="4:4">
      <c r="D128153" s="9"/>
    </row>
    <row r="128154" spans="4:4">
      <c r="D128154" s="9"/>
    </row>
    <row r="128155" spans="4:4">
      <c r="D128155" s="9"/>
    </row>
    <row r="128156" spans="4:4">
      <c r="D128156" s="9"/>
    </row>
    <row r="128157" spans="4:4">
      <c r="D128157" s="9"/>
    </row>
    <row r="128158" spans="4:4">
      <c r="D128158" s="9"/>
    </row>
    <row r="128159" spans="4:4">
      <c r="D128159" s="9"/>
    </row>
    <row r="128160" spans="4:4">
      <c r="D128160" s="9"/>
    </row>
    <row r="128161" spans="4:4">
      <c r="D128161" s="9"/>
    </row>
    <row r="128162" spans="4:4">
      <c r="D128162" s="9"/>
    </row>
    <row r="128163" spans="4:4">
      <c r="D128163" s="9"/>
    </row>
    <row r="128164" spans="4:4">
      <c r="D128164" s="9"/>
    </row>
    <row r="128165" spans="4:4">
      <c r="D128165" s="9"/>
    </row>
    <row r="128166" spans="4:4">
      <c r="D128166" s="9"/>
    </row>
    <row r="128167" spans="4:4">
      <c r="D128167" s="9"/>
    </row>
    <row r="128168" spans="4:4">
      <c r="D128168" s="9"/>
    </row>
    <row r="128169" spans="4:4">
      <c r="D128169" s="9"/>
    </row>
    <row r="128170" spans="4:4">
      <c r="D128170" s="9"/>
    </row>
    <row r="128171" spans="4:4">
      <c r="D128171" s="9"/>
    </row>
    <row r="128172" spans="4:4">
      <c r="D128172" s="9"/>
    </row>
    <row r="128173" spans="4:4">
      <c r="D128173" s="9"/>
    </row>
    <row r="128174" spans="4:4">
      <c r="D128174" s="9"/>
    </row>
    <row r="128175" spans="4:4">
      <c r="D128175" s="9"/>
    </row>
    <row r="128176" spans="4:4">
      <c r="D128176" s="9"/>
    </row>
    <row r="128177" spans="4:4">
      <c r="D128177" s="9"/>
    </row>
    <row r="128178" spans="4:4">
      <c r="D128178" s="9"/>
    </row>
    <row r="128179" spans="4:4">
      <c r="D128179" s="9"/>
    </row>
    <row r="128180" spans="4:4">
      <c r="D128180" s="9"/>
    </row>
    <row r="128181" spans="4:4">
      <c r="D128181" s="9"/>
    </row>
    <row r="128182" spans="4:4">
      <c r="D128182" s="9"/>
    </row>
    <row r="128183" spans="4:4">
      <c r="D128183" s="9"/>
    </row>
    <row r="128184" spans="4:4">
      <c r="D128184" s="9"/>
    </row>
    <row r="128185" spans="4:4">
      <c r="D128185" s="9"/>
    </row>
    <row r="128186" spans="4:4">
      <c r="D128186" s="9"/>
    </row>
    <row r="128187" spans="4:4">
      <c r="D128187" s="9"/>
    </row>
    <row r="128188" spans="4:4">
      <c r="D128188" s="9"/>
    </row>
    <row r="128189" spans="4:4">
      <c r="D128189" s="9"/>
    </row>
    <row r="128190" spans="4:4">
      <c r="D128190" s="9"/>
    </row>
    <row r="128191" spans="4:4">
      <c r="D128191" s="9"/>
    </row>
    <row r="128192" spans="4:4">
      <c r="D128192" s="9"/>
    </row>
    <row r="128193" spans="4:4">
      <c r="D128193" s="9"/>
    </row>
    <row r="128194" spans="4:4">
      <c r="D128194" s="9"/>
    </row>
    <row r="128195" spans="4:4">
      <c r="D128195" s="9"/>
    </row>
    <row r="128196" spans="4:4">
      <c r="D128196" s="9"/>
    </row>
    <row r="128197" spans="4:4">
      <c r="D128197" s="9"/>
    </row>
    <row r="128198" spans="4:4">
      <c r="D128198" s="9"/>
    </row>
    <row r="128199" spans="4:4">
      <c r="D128199" s="9"/>
    </row>
    <row r="128200" spans="4:4">
      <c r="D128200" s="9"/>
    </row>
    <row r="128201" spans="4:4">
      <c r="D128201" s="9"/>
    </row>
    <row r="128202" spans="4:4">
      <c r="D128202" s="9"/>
    </row>
    <row r="128203" spans="4:4">
      <c r="D128203" s="9"/>
    </row>
    <row r="128204" spans="4:4">
      <c r="D128204" s="9"/>
    </row>
    <row r="128205" spans="4:4">
      <c r="D128205" s="9"/>
    </row>
    <row r="128206" spans="4:4">
      <c r="D128206" s="9"/>
    </row>
    <row r="128207" spans="4:4">
      <c r="D128207" s="9"/>
    </row>
    <row r="128208" spans="4:4">
      <c r="D128208" s="9"/>
    </row>
    <row r="128209" spans="4:4">
      <c r="D128209" s="9"/>
    </row>
    <row r="128210" spans="4:4">
      <c r="D128210" s="9"/>
    </row>
    <row r="128211" spans="4:4">
      <c r="D128211" s="9"/>
    </row>
    <row r="128212" spans="4:4">
      <c r="D128212" s="9"/>
    </row>
    <row r="128213" spans="4:4">
      <c r="D128213" s="9"/>
    </row>
    <row r="128214" spans="4:4">
      <c r="D128214" s="9"/>
    </row>
    <row r="128215" spans="4:4">
      <c r="D128215" s="9"/>
    </row>
    <row r="128216" spans="4:4">
      <c r="D128216" s="9"/>
    </row>
    <row r="128217" spans="4:4">
      <c r="D128217" s="9"/>
    </row>
    <row r="128218" spans="4:4">
      <c r="D128218" s="9"/>
    </row>
    <row r="128219" spans="4:4">
      <c r="D128219" s="9"/>
    </row>
    <row r="128220" spans="4:4">
      <c r="D128220" s="9"/>
    </row>
    <row r="128221" spans="4:4">
      <c r="D128221" s="9"/>
    </row>
    <row r="128222" spans="4:4">
      <c r="D128222" s="9"/>
    </row>
    <row r="128223" spans="4:4">
      <c r="D128223" s="9"/>
    </row>
    <row r="128224" spans="4:4">
      <c r="D128224" s="9"/>
    </row>
    <row r="128225" spans="4:4">
      <c r="D128225" s="9"/>
    </row>
    <row r="128226" spans="4:4">
      <c r="D128226" s="9"/>
    </row>
    <row r="128227" spans="4:4">
      <c r="D128227" s="9"/>
    </row>
    <row r="128228" spans="4:4">
      <c r="D128228" s="9"/>
    </row>
    <row r="128229" spans="4:4">
      <c r="D128229" s="9"/>
    </row>
    <row r="128230" spans="4:4">
      <c r="D128230" s="9"/>
    </row>
    <row r="128231" spans="4:4">
      <c r="D128231" s="9"/>
    </row>
    <row r="128232" spans="4:4">
      <c r="D128232" s="9"/>
    </row>
    <row r="128233" spans="4:4">
      <c r="D128233" s="9"/>
    </row>
    <row r="128234" spans="4:4">
      <c r="D128234" s="9"/>
    </row>
    <row r="128235" spans="4:4">
      <c r="D128235" s="9"/>
    </row>
    <row r="128236" spans="4:4">
      <c r="D128236" s="9"/>
    </row>
    <row r="128237" spans="4:4">
      <c r="D128237" s="9"/>
    </row>
    <row r="128238" spans="4:4">
      <c r="D128238" s="9"/>
    </row>
    <row r="128239" spans="4:4">
      <c r="D128239" s="9"/>
    </row>
    <row r="128240" spans="4:4">
      <c r="D128240" s="9"/>
    </row>
    <row r="128241" spans="4:4">
      <c r="D128241" s="9"/>
    </row>
    <row r="128242" spans="4:4">
      <c r="D128242" s="9"/>
    </row>
    <row r="128243" spans="4:4">
      <c r="D128243" s="9"/>
    </row>
    <row r="128244" spans="4:4">
      <c r="D128244" s="9"/>
    </row>
    <row r="128245" spans="4:4">
      <c r="D128245" s="9"/>
    </row>
    <row r="128246" spans="4:4">
      <c r="D128246" s="9"/>
    </row>
    <row r="128247" spans="4:4">
      <c r="D128247" s="9"/>
    </row>
    <row r="128248" spans="4:4">
      <c r="D128248" s="9"/>
    </row>
    <row r="128249" spans="4:4">
      <c r="D128249" s="9"/>
    </row>
    <row r="128250" spans="4:4">
      <c r="D128250" s="9"/>
    </row>
    <row r="128251" spans="4:4">
      <c r="D128251" s="9"/>
    </row>
    <row r="128252" spans="4:4">
      <c r="D128252" s="9"/>
    </row>
    <row r="128253" spans="4:4">
      <c r="D128253" s="9"/>
    </row>
    <row r="128254" spans="4:4">
      <c r="D128254" s="9"/>
    </row>
    <row r="128255" spans="4:4">
      <c r="D128255" s="9"/>
    </row>
    <row r="128256" spans="4:4">
      <c r="D128256" s="9"/>
    </row>
    <row r="128257" spans="4:4">
      <c r="D128257" s="9"/>
    </row>
    <row r="128258" spans="4:4">
      <c r="D128258" s="9"/>
    </row>
    <row r="128259" spans="4:4">
      <c r="D128259" s="9"/>
    </row>
    <row r="128260" spans="4:4">
      <c r="D128260" s="9"/>
    </row>
    <row r="128261" spans="4:4">
      <c r="D128261" s="9"/>
    </row>
    <row r="128262" spans="4:4">
      <c r="D128262" s="9"/>
    </row>
    <row r="128263" spans="4:4">
      <c r="D128263" s="9"/>
    </row>
    <row r="128264" spans="4:4">
      <c r="D128264" s="9"/>
    </row>
    <row r="128265" spans="4:4">
      <c r="D128265" s="9"/>
    </row>
    <row r="128266" spans="4:4">
      <c r="D128266" s="9"/>
    </row>
    <row r="128267" spans="4:4">
      <c r="D128267" s="9"/>
    </row>
    <row r="128268" spans="4:4">
      <c r="D128268" s="9"/>
    </row>
    <row r="128269" spans="4:4">
      <c r="D128269" s="9"/>
    </row>
    <row r="128270" spans="4:4">
      <c r="D128270" s="9"/>
    </row>
    <row r="128271" spans="4:4">
      <c r="D128271" s="9"/>
    </row>
    <row r="128272" spans="4:4">
      <c r="D128272" s="9"/>
    </row>
    <row r="128273" spans="4:4">
      <c r="D128273" s="9"/>
    </row>
    <row r="128274" spans="4:4">
      <c r="D128274" s="9"/>
    </row>
    <row r="128275" spans="4:4">
      <c r="D128275" s="9"/>
    </row>
    <row r="128276" spans="4:4">
      <c r="D128276" s="9"/>
    </row>
    <row r="128277" spans="4:4">
      <c r="D128277" s="9"/>
    </row>
    <row r="128278" spans="4:4">
      <c r="D128278" s="9"/>
    </row>
    <row r="128279" spans="4:4">
      <c r="D128279" s="9"/>
    </row>
    <row r="128280" spans="4:4">
      <c r="D128280" s="9"/>
    </row>
    <row r="128281" spans="4:4">
      <c r="D128281" s="9"/>
    </row>
    <row r="128282" spans="4:4">
      <c r="D128282" s="9"/>
    </row>
    <row r="128283" spans="4:4">
      <c r="D128283" s="9"/>
    </row>
    <row r="128284" spans="4:4">
      <c r="D128284" s="9"/>
    </row>
    <row r="128285" spans="4:4">
      <c r="D128285" s="9"/>
    </row>
    <row r="128286" spans="4:4">
      <c r="D128286" s="9"/>
    </row>
    <row r="128287" spans="4:4">
      <c r="D128287" s="9"/>
    </row>
    <row r="128288" spans="4:4">
      <c r="D128288" s="9"/>
    </row>
    <row r="128289" spans="4:4">
      <c r="D128289" s="9"/>
    </row>
    <row r="128290" spans="4:4">
      <c r="D128290" s="9"/>
    </row>
    <row r="128291" spans="4:4">
      <c r="D128291" s="9"/>
    </row>
    <row r="128292" spans="4:4">
      <c r="D128292" s="9"/>
    </row>
    <row r="128293" spans="4:4">
      <c r="D128293" s="9"/>
    </row>
    <row r="128294" spans="4:4">
      <c r="D128294" s="9"/>
    </row>
    <row r="128295" spans="4:4">
      <c r="D128295" s="9"/>
    </row>
    <row r="128296" spans="4:4">
      <c r="D128296" s="9"/>
    </row>
    <row r="128297" spans="4:4">
      <c r="D128297" s="9"/>
    </row>
    <row r="128298" spans="4:4">
      <c r="D128298" s="9"/>
    </row>
    <row r="128299" spans="4:4">
      <c r="D128299" s="9"/>
    </row>
    <row r="128300" spans="4:4">
      <c r="D128300" s="9"/>
    </row>
    <row r="128301" spans="4:4">
      <c r="D128301" s="9"/>
    </row>
    <row r="128302" spans="4:4">
      <c r="D128302" s="9"/>
    </row>
    <row r="128303" spans="4:4">
      <c r="D128303" s="9"/>
    </row>
    <row r="128304" spans="4:4">
      <c r="D128304" s="9"/>
    </row>
    <row r="128305" spans="4:4">
      <c r="D128305" s="9"/>
    </row>
    <row r="128306" spans="4:4">
      <c r="D128306" s="9"/>
    </row>
    <row r="128307" spans="4:4">
      <c r="D128307" s="9"/>
    </row>
    <row r="128308" spans="4:4">
      <c r="D128308" s="9"/>
    </row>
    <row r="128309" spans="4:4">
      <c r="D128309" s="9"/>
    </row>
    <row r="128310" spans="4:4">
      <c r="D128310" s="9"/>
    </row>
    <row r="128311" spans="4:4">
      <c r="D128311" s="9"/>
    </row>
    <row r="128312" spans="4:4">
      <c r="D128312" s="9"/>
    </row>
    <row r="128313" spans="4:4">
      <c r="D128313" s="9"/>
    </row>
    <row r="128314" spans="4:4">
      <c r="D128314" s="9"/>
    </row>
    <row r="128315" spans="4:4">
      <c r="D128315" s="9"/>
    </row>
    <row r="128316" spans="4:4">
      <c r="D128316" s="9"/>
    </row>
    <row r="128317" spans="4:4">
      <c r="D128317" s="9"/>
    </row>
    <row r="128318" spans="4:4">
      <c r="D128318" s="9"/>
    </row>
    <row r="128319" spans="4:4">
      <c r="D128319" s="9"/>
    </row>
    <row r="128320" spans="4:4">
      <c r="D128320" s="9"/>
    </row>
    <row r="128321" spans="4:4">
      <c r="D128321" s="9"/>
    </row>
    <row r="128322" spans="4:4">
      <c r="D128322" s="9"/>
    </row>
    <row r="128323" spans="4:4">
      <c r="D128323" s="9"/>
    </row>
    <row r="128324" spans="4:4">
      <c r="D128324" s="9"/>
    </row>
    <row r="128325" spans="4:4">
      <c r="D128325" s="9"/>
    </row>
    <row r="128326" spans="4:4">
      <c r="D128326" s="9"/>
    </row>
    <row r="128327" spans="4:4">
      <c r="D128327" s="9"/>
    </row>
    <row r="128328" spans="4:4">
      <c r="D128328" s="9"/>
    </row>
    <row r="128329" spans="4:4">
      <c r="D128329" s="9"/>
    </row>
    <row r="128330" spans="4:4">
      <c r="D128330" s="9"/>
    </row>
    <row r="128331" spans="4:4">
      <c r="D128331" s="9"/>
    </row>
    <row r="128332" spans="4:4">
      <c r="D128332" s="9"/>
    </row>
    <row r="128333" spans="4:4">
      <c r="D128333" s="9"/>
    </row>
    <row r="128334" spans="4:4">
      <c r="D128334" s="9"/>
    </row>
    <row r="128335" spans="4:4">
      <c r="D128335" s="9"/>
    </row>
    <row r="128336" spans="4:4">
      <c r="D128336" s="9"/>
    </row>
    <row r="128337" spans="4:4">
      <c r="D128337" s="9"/>
    </row>
    <row r="128338" spans="4:4">
      <c r="D128338" s="9"/>
    </row>
    <row r="128339" spans="4:4">
      <c r="D128339" s="9"/>
    </row>
    <row r="128340" spans="4:4">
      <c r="D128340" s="9"/>
    </row>
    <row r="128341" spans="4:4">
      <c r="D128341" s="9"/>
    </row>
    <row r="128342" spans="4:4">
      <c r="D128342" s="9"/>
    </row>
    <row r="128343" spans="4:4">
      <c r="D128343" s="9"/>
    </row>
    <row r="128344" spans="4:4">
      <c r="D128344" s="9"/>
    </row>
    <row r="128345" spans="4:4">
      <c r="D128345" s="9"/>
    </row>
    <row r="128346" spans="4:4">
      <c r="D128346" s="9"/>
    </row>
    <row r="128347" spans="4:4">
      <c r="D128347" s="9"/>
    </row>
    <row r="128348" spans="4:4">
      <c r="D128348" s="9"/>
    </row>
    <row r="128349" spans="4:4">
      <c r="D128349" s="9"/>
    </row>
    <row r="128350" spans="4:4">
      <c r="D128350" s="9"/>
    </row>
    <row r="128351" spans="4:4">
      <c r="D128351" s="9"/>
    </row>
    <row r="128352" spans="4:4">
      <c r="D128352" s="9"/>
    </row>
    <row r="128353" spans="4:4">
      <c r="D128353" s="9"/>
    </row>
    <row r="128354" spans="4:4">
      <c r="D128354" s="9"/>
    </row>
    <row r="128355" spans="4:4">
      <c r="D128355" s="9"/>
    </row>
    <row r="128356" spans="4:4">
      <c r="D128356" s="9"/>
    </row>
    <row r="128357" spans="4:4">
      <c r="D128357" s="9"/>
    </row>
    <row r="128358" spans="4:4">
      <c r="D128358" s="9"/>
    </row>
    <row r="128359" spans="4:4">
      <c r="D128359" s="9"/>
    </row>
    <row r="128360" spans="4:4">
      <c r="D128360" s="9"/>
    </row>
    <row r="128361" spans="4:4">
      <c r="D128361" s="9"/>
    </row>
    <row r="128362" spans="4:4">
      <c r="D128362" s="9"/>
    </row>
    <row r="128363" spans="4:4">
      <c r="D128363" s="9"/>
    </row>
    <row r="128364" spans="4:4">
      <c r="D128364" s="9"/>
    </row>
    <row r="128365" spans="4:4">
      <c r="D128365" s="9"/>
    </row>
    <row r="128366" spans="4:4">
      <c r="D128366" s="9"/>
    </row>
    <row r="128367" spans="4:4">
      <c r="D128367" s="9"/>
    </row>
    <row r="128368" spans="4:4">
      <c r="D128368" s="9"/>
    </row>
    <row r="128369" spans="4:4">
      <c r="D128369" s="9"/>
    </row>
    <row r="128370" spans="4:4">
      <c r="D128370" s="9"/>
    </row>
    <row r="128371" spans="4:4">
      <c r="D128371" s="9"/>
    </row>
    <row r="128372" spans="4:4">
      <c r="D128372" s="9"/>
    </row>
    <row r="128373" spans="4:4">
      <c r="D128373" s="9"/>
    </row>
    <row r="128374" spans="4:4">
      <c r="D128374" s="9"/>
    </row>
    <row r="128375" spans="4:4">
      <c r="D128375" s="9"/>
    </row>
    <row r="128376" spans="4:4">
      <c r="D128376" s="9"/>
    </row>
    <row r="128377" spans="4:4">
      <c r="D128377" s="9"/>
    </row>
    <row r="128378" spans="4:4">
      <c r="D128378" s="9"/>
    </row>
    <row r="128379" spans="4:4">
      <c r="D128379" s="9"/>
    </row>
    <row r="128380" spans="4:4">
      <c r="D128380" s="9"/>
    </row>
    <row r="128381" spans="4:4">
      <c r="D128381" s="9"/>
    </row>
    <row r="128382" spans="4:4">
      <c r="D128382" s="9"/>
    </row>
    <row r="128383" spans="4:4">
      <c r="D128383" s="9"/>
    </row>
    <row r="128384" spans="4:4">
      <c r="D128384" s="9"/>
    </row>
    <row r="128385" spans="4:4">
      <c r="D128385" s="9"/>
    </row>
    <row r="128386" spans="4:4">
      <c r="D128386" s="9"/>
    </row>
    <row r="128387" spans="4:4">
      <c r="D128387" s="9"/>
    </row>
    <row r="128388" spans="4:4">
      <c r="D128388" s="9"/>
    </row>
    <row r="128389" spans="4:4">
      <c r="D128389" s="9"/>
    </row>
    <row r="128390" spans="4:4">
      <c r="D128390" s="9"/>
    </row>
    <row r="128391" spans="4:4">
      <c r="D128391" s="9"/>
    </row>
    <row r="128392" spans="4:4">
      <c r="D128392" s="9"/>
    </row>
    <row r="128393" spans="4:4">
      <c r="D128393" s="9"/>
    </row>
    <row r="128394" spans="4:4">
      <c r="D128394" s="9"/>
    </row>
    <row r="128395" spans="4:4">
      <c r="D128395" s="9"/>
    </row>
    <row r="128396" spans="4:4">
      <c r="D128396" s="9"/>
    </row>
    <row r="128397" spans="4:4">
      <c r="D128397" s="9"/>
    </row>
    <row r="128398" spans="4:4">
      <c r="D128398" s="9"/>
    </row>
    <row r="128399" spans="4:4">
      <c r="D128399" s="9"/>
    </row>
    <row r="128400" spans="4:4">
      <c r="D128400" s="9"/>
    </row>
    <row r="128401" spans="4:4">
      <c r="D128401" s="9"/>
    </row>
    <row r="128402" spans="4:4">
      <c r="D128402" s="9"/>
    </row>
    <row r="128403" spans="4:4">
      <c r="D128403" s="9"/>
    </row>
    <row r="128404" spans="4:4">
      <c r="D128404" s="9"/>
    </row>
    <row r="128405" spans="4:4">
      <c r="D128405" s="9"/>
    </row>
    <row r="128406" spans="4:4">
      <c r="D128406" s="9"/>
    </row>
    <row r="128407" spans="4:4">
      <c r="D128407" s="9"/>
    </row>
    <row r="128408" spans="4:4">
      <c r="D128408" s="9"/>
    </row>
    <row r="128409" spans="4:4">
      <c r="D128409" s="9"/>
    </row>
    <row r="128410" spans="4:4">
      <c r="D128410" s="9"/>
    </row>
    <row r="128411" spans="4:4">
      <c r="D128411" s="9"/>
    </row>
    <row r="128412" spans="4:4">
      <c r="D128412" s="9"/>
    </row>
    <row r="128413" spans="4:4">
      <c r="D128413" s="9"/>
    </row>
    <row r="128414" spans="4:4">
      <c r="D128414" s="9"/>
    </row>
    <row r="128415" spans="4:4">
      <c r="D128415" s="9"/>
    </row>
    <row r="128416" spans="4:4">
      <c r="D128416" s="9"/>
    </row>
    <row r="128417" spans="4:4">
      <c r="D128417" s="9"/>
    </row>
    <row r="128418" spans="4:4">
      <c r="D128418" s="9"/>
    </row>
    <row r="128419" spans="4:4">
      <c r="D128419" s="9"/>
    </row>
    <row r="128420" spans="4:4">
      <c r="D128420" s="9"/>
    </row>
    <row r="128421" spans="4:4">
      <c r="D128421" s="9"/>
    </row>
    <row r="128422" spans="4:4">
      <c r="D128422" s="9"/>
    </row>
    <row r="128423" spans="4:4">
      <c r="D128423" s="9"/>
    </row>
    <row r="128424" spans="4:4">
      <c r="D128424" s="9"/>
    </row>
    <row r="128425" spans="4:4">
      <c r="D128425" s="9"/>
    </row>
    <row r="128426" spans="4:4">
      <c r="D128426" s="9"/>
    </row>
    <row r="128427" spans="4:4">
      <c r="D128427" s="9"/>
    </row>
    <row r="128428" spans="4:4">
      <c r="D128428" s="9"/>
    </row>
    <row r="128429" spans="4:4">
      <c r="D128429" s="9"/>
    </row>
    <row r="128430" spans="4:4">
      <c r="D128430" s="9"/>
    </row>
    <row r="128431" spans="4:4">
      <c r="D128431" s="9"/>
    </row>
    <row r="128432" spans="4:4">
      <c r="D128432" s="9"/>
    </row>
    <row r="128433" spans="4:4">
      <c r="D128433" s="9"/>
    </row>
    <row r="128434" spans="4:4">
      <c r="D128434" s="9"/>
    </row>
    <row r="128435" spans="4:4">
      <c r="D128435" s="9"/>
    </row>
    <row r="128436" spans="4:4">
      <c r="D128436" s="9"/>
    </row>
    <row r="128437" spans="4:4">
      <c r="D128437" s="9"/>
    </row>
    <row r="128438" spans="4:4">
      <c r="D128438" s="9"/>
    </row>
    <row r="128439" spans="4:4">
      <c r="D128439" s="9"/>
    </row>
    <row r="128440" spans="4:4">
      <c r="D128440" s="9"/>
    </row>
    <row r="128441" spans="4:4">
      <c r="D128441" s="9"/>
    </row>
    <row r="128442" spans="4:4">
      <c r="D128442" s="9"/>
    </row>
    <row r="128443" spans="4:4">
      <c r="D128443" s="9"/>
    </row>
    <row r="128444" spans="4:4">
      <c r="D128444" s="9"/>
    </row>
    <row r="128445" spans="4:4">
      <c r="D128445" s="9"/>
    </row>
    <row r="128446" spans="4:4">
      <c r="D128446" s="9"/>
    </row>
    <row r="128447" spans="4:4">
      <c r="D128447" s="9"/>
    </row>
    <row r="128448" spans="4:4">
      <c r="D128448" s="9"/>
    </row>
    <row r="128449" spans="4:4">
      <c r="D128449" s="9"/>
    </row>
    <row r="128450" spans="4:4">
      <c r="D128450" s="9"/>
    </row>
    <row r="128451" spans="4:4">
      <c r="D128451" s="9"/>
    </row>
    <row r="128452" spans="4:4">
      <c r="D128452" s="9"/>
    </row>
    <row r="128453" spans="4:4">
      <c r="D128453" s="9"/>
    </row>
    <row r="128454" spans="4:4">
      <c r="D128454" s="9"/>
    </row>
    <row r="128455" spans="4:4">
      <c r="D128455" s="9"/>
    </row>
    <row r="128456" spans="4:4">
      <c r="D128456" s="9"/>
    </row>
    <row r="128457" spans="4:4">
      <c r="D128457" s="9"/>
    </row>
    <row r="128458" spans="4:4">
      <c r="D128458" s="9"/>
    </row>
    <row r="128459" spans="4:4">
      <c r="D128459" s="9"/>
    </row>
    <row r="128460" spans="4:4">
      <c r="D128460" s="9"/>
    </row>
    <row r="128461" spans="4:4">
      <c r="D128461" s="9"/>
    </row>
    <row r="128462" spans="4:4">
      <c r="D128462" s="9"/>
    </row>
    <row r="128463" spans="4:4">
      <c r="D128463" s="9"/>
    </row>
    <row r="128464" spans="4:4">
      <c r="D128464" s="9"/>
    </row>
    <row r="128465" spans="4:4">
      <c r="D128465" s="9"/>
    </row>
    <row r="128466" spans="4:4">
      <c r="D128466" s="9"/>
    </row>
    <row r="128467" spans="4:4">
      <c r="D128467" s="9"/>
    </row>
    <row r="128468" spans="4:4">
      <c r="D128468" s="9"/>
    </row>
    <row r="128469" spans="4:4">
      <c r="D128469" s="9"/>
    </row>
    <row r="128470" spans="4:4">
      <c r="D128470" s="9"/>
    </row>
    <row r="128471" spans="4:4">
      <c r="D128471" s="9"/>
    </row>
    <row r="128472" spans="4:4">
      <c r="D128472" s="9"/>
    </row>
    <row r="128473" spans="4:4">
      <c r="D128473" s="9"/>
    </row>
    <row r="128474" spans="4:4">
      <c r="D128474" s="9"/>
    </row>
    <row r="128475" spans="4:4">
      <c r="D128475" s="9"/>
    </row>
    <row r="128476" spans="4:4">
      <c r="D128476" s="9"/>
    </row>
    <row r="128477" spans="4:4">
      <c r="D128477" s="9"/>
    </row>
    <row r="128478" spans="4:4">
      <c r="D128478" s="9"/>
    </row>
    <row r="128479" spans="4:4">
      <c r="D128479" s="9"/>
    </row>
    <row r="128480" spans="4:4">
      <c r="D128480" s="9"/>
    </row>
    <row r="128481" spans="4:4">
      <c r="D128481" s="9"/>
    </row>
    <row r="128482" spans="4:4">
      <c r="D128482" s="9"/>
    </row>
    <row r="128483" spans="4:4">
      <c r="D128483" s="9"/>
    </row>
    <row r="128484" spans="4:4">
      <c r="D128484" s="9"/>
    </row>
    <row r="128485" spans="4:4">
      <c r="D128485" s="9"/>
    </row>
    <row r="128486" spans="4:4">
      <c r="D128486" s="9"/>
    </row>
    <row r="128487" spans="4:4">
      <c r="D128487" s="9"/>
    </row>
    <row r="128488" spans="4:4">
      <c r="D128488" s="9"/>
    </row>
    <row r="128489" spans="4:4">
      <c r="D128489" s="9"/>
    </row>
    <row r="128490" spans="4:4">
      <c r="D128490" s="9"/>
    </row>
    <row r="128491" spans="4:4">
      <c r="D128491" s="9"/>
    </row>
    <row r="128492" spans="4:4">
      <c r="D128492" s="9"/>
    </row>
    <row r="128493" spans="4:4">
      <c r="D128493" s="9"/>
    </row>
    <row r="128494" spans="4:4">
      <c r="D128494" s="9"/>
    </row>
    <row r="128495" spans="4:4">
      <c r="D128495" s="9"/>
    </row>
    <row r="128496" spans="4:4">
      <c r="D128496" s="9"/>
    </row>
    <row r="128497" spans="4:4">
      <c r="D128497" s="9"/>
    </row>
    <row r="128498" spans="4:4">
      <c r="D128498" s="9"/>
    </row>
    <row r="128499" spans="4:4">
      <c r="D128499" s="9"/>
    </row>
    <row r="128500" spans="4:4">
      <c r="D128500" s="9"/>
    </row>
    <row r="128501" spans="4:4">
      <c r="D128501" s="9"/>
    </row>
    <row r="128502" spans="4:4">
      <c r="D128502" s="9"/>
    </row>
    <row r="128503" spans="4:4">
      <c r="D128503" s="9"/>
    </row>
    <row r="128504" spans="4:4">
      <c r="D128504" s="9"/>
    </row>
    <row r="128505" spans="4:4">
      <c r="D128505" s="9"/>
    </row>
    <row r="128506" spans="4:4">
      <c r="D128506" s="9"/>
    </row>
    <row r="128507" spans="4:4">
      <c r="D128507" s="9"/>
    </row>
    <row r="128508" spans="4:4">
      <c r="D128508" s="9"/>
    </row>
    <row r="128509" spans="4:4">
      <c r="D128509" s="9"/>
    </row>
    <row r="128510" spans="4:4">
      <c r="D128510" s="9"/>
    </row>
    <row r="128511" spans="4:4">
      <c r="D128511" s="9"/>
    </row>
    <row r="128512" spans="4:4">
      <c r="D128512" s="9"/>
    </row>
    <row r="128513" spans="4:4">
      <c r="D128513" s="9"/>
    </row>
    <row r="128514" spans="4:4">
      <c r="D128514" s="9"/>
    </row>
    <row r="128515" spans="4:4">
      <c r="D128515" s="9"/>
    </row>
    <row r="128516" spans="4:4">
      <c r="D128516" s="9"/>
    </row>
    <row r="128517" spans="4:4">
      <c r="D128517" s="9"/>
    </row>
    <row r="128518" spans="4:4">
      <c r="D128518" s="9"/>
    </row>
    <row r="128519" spans="4:4">
      <c r="D128519" s="9"/>
    </row>
    <row r="128520" spans="4:4">
      <c r="D128520" s="9"/>
    </row>
    <row r="128521" spans="4:4">
      <c r="D128521" s="9"/>
    </row>
    <row r="128522" spans="4:4">
      <c r="D128522" s="9"/>
    </row>
    <row r="128523" spans="4:4">
      <c r="D128523" s="9"/>
    </row>
    <row r="128524" spans="4:4">
      <c r="D128524" s="9"/>
    </row>
    <row r="128525" spans="4:4">
      <c r="D128525" s="9"/>
    </row>
    <row r="128526" spans="4:4">
      <c r="D128526" s="9"/>
    </row>
    <row r="128527" spans="4:4">
      <c r="D128527" s="9"/>
    </row>
    <row r="128528" spans="4:4">
      <c r="D128528" s="9"/>
    </row>
    <row r="128529" spans="4:4">
      <c r="D128529" s="9"/>
    </row>
    <row r="128530" spans="4:4">
      <c r="D128530" s="9"/>
    </row>
    <row r="128531" spans="4:4">
      <c r="D128531" s="9"/>
    </row>
    <row r="128532" spans="4:4">
      <c r="D128532" s="9"/>
    </row>
    <row r="128533" spans="4:4">
      <c r="D128533" s="9"/>
    </row>
    <row r="128534" spans="4:4">
      <c r="D128534" s="9"/>
    </row>
    <row r="128535" spans="4:4">
      <c r="D128535" s="9"/>
    </row>
    <row r="128536" spans="4:4">
      <c r="D128536" s="9"/>
    </row>
    <row r="128537" spans="4:4">
      <c r="D128537" s="9"/>
    </row>
    <row r="128538" spans="4:4">
      <c r="D128538" s="9"/>
    </row>
    <row r="128539" spans="4:4">
      <c r="D128539" s="9"/>
    </row>
    <row r="128540" spans="4:4">
      <c r="D128540" s="9"/>
    </row>
    <row r="128541" spans="4:4">
      <c r="D128541" s="9"/>
    </row>
    <row r="128542" spans="4:4">
      <c r="D128542" s="9"/>
    </row>
    <row r="128543" spans="4:4">
      <c r="D128543" s="9"/>
    </row>
    <row r="128544" spans="4:4">
      <c r="D128544" s="9"/>
    </row>
    <row r="128545" spans="4:4">
      <c r="D128545" s="9"/>
    </row>
    <row r="128546" spans="4:4">
      <c r="D128546" s="9"/>
    </row>
    <row r="128547" spans="4:4">
      <c r="D128547" s="9"/>
    </row>
    <row r="128548" spans="4:4">
      <c r="D128548" s="9"/>
    </row>
    <row r="128549" spans="4:4">
      <c r="D128549" s="9"/>
    </row>
    <row r="128550" spans="4:4">
      <c r="D128550" s="9"/>
    </row>
    <row r="128551" spans="4:4">
      <c r="D128551" s="9"/>
    </row>
    <row r="128552" spans="4:4">
      <c r="D128552" s="9"/>
    </row>
    <row r="128553" spans="4:4">
      <c r="D128553" s="9"/>
    </row>
    <row r="128554" spans="4:4">
      <c r="D128554" s="9"/>
    </row>
    <row r="128555" spans="4:4">
      <c r="D128555" s="9"/>
    </row>
    <row r="128556" spans="4:4">
      <c r="D128556" s="9"/>
    </row>
    <row r="128557" spans="4:4">
      <c r="D128557" s="9"/>
    </row>
    <row r="128558" spans="4:4">
      <c r="D128558" s="9"/>
    </row>
    <row r="128559" spans="4:4">
      <c r="D128559" s="9"/>
    </row>
    <row r="128560" spans="4:4">
      <c r="D128560" s="9"/>
    </row>
    <row r="128561" spans="4:4">
      <c r="D128561" s="9"/>
    </row>
    <row r="128562" spans="4:4">
      <c r="D128562" s="9"/>
    </row>
    <row r="128563" spans="4:4">
      <c r="D128563" s="9"/>
    </row>
    <row r="128564" spans="4:4">
      <c r="D128564" s="9"/>
    </row>
    <row r="128565" spans="4:4">
      <c r="D128565" s="9"/>
    </row>
    <row r="128566" spans="4:4">
      <c r="D128566" s="9"/>
    </row>
    <row r="128567" spans="4:4">
      <c r="D128567" s="9"/>
    </row>
    <row r="128568" spans="4:4">
      <c r="D128568" s="9"/>
    </row>
    <row r="128569" spans="4:4">
      <c r="D128569" s="9"/>
    </row>
    <row r="128570" spans="4:4">
      <c r="D128570" s="9"/>
    </row>
    <row r="128571" spans="4:4">
      <c r="D128571" s="9"/>
    </row>
    <row r="128572" spans="4:4">
      <c r="D128572" s="9"/>
    </row>
    <row r="128573" spans="4:4">
      <c r="D128573" s="9"/>
    </row>
    <row r="128574" spans="4:4">
      <c r="D128574" s="9"/>
    </row>
    <row r="128575" spans="4:4">
      <c r="D128575" s="9"/>
    </row>
    <row r="128576" spans="4:4">
      <c r="D128576" s="9"/>
    </row>
    <row r="128577" spans="4:4">
      <c r="D128577" s="9"/>
    </row>
    <row r="128578" spans="4:4">
      <c r="D128578" s="9"/>
    </row>
    <row r="128579" spans="4:4">
      <c r="D128579" s="9"/>
    </row>
    <row r="128580" spans="4:4">
      <c r="D128580" s="9"/>
    </row>
    <row r="128581" spans="4:4">
      <c r="D128581" s="9"/>
    </row>
    <row r="128582" spans="4:4">
      <c r="D128582" s="9"/>
    </row>
    <row r="128583" spans="4:4">
      <c r="D128583" s="9"/>
    </row>
    <row r="128584" spans="4:4">
      <c r="D128584" s="9"/>
    </row>
    <row r="128585" spans="4:4">
      <c r="D128585" s="9"/>
    </row>
    <row r="128586" spans="4:4">
      <c r="D128586" s="9"/>
    </row>
    <row r="128587" spans="4:4">
      <c r="D128587" s="9"/>
    </row>
    <row r="128588" spans="4:4">
      <c r="D128588" s="9"/>
    </row>
    <row r="128589" spans="4:4">
      <c r="D128589" s="9"/>
    </row>
    <row r="128590" spans="4:4">
      <c r="D128590" s="9"/>
    </row>
    <row r="128591" spans="4:4">
      <c r="D128591" s="9"/>
    </row>
    <row r="128592" spans="4:4">
      <c r="D128592" s="9"/>
    </row>
    <row r="128593" spans="4:4">
      <c r="D128593" s="9"/>
    </row>
    <row r="128594" spans="4:4">
      <c r="D128594" s="9"/>
    </row>
    <row r="128595" spans="4:4">
      <c r="D128595" s="9"/>
    </row>
    <row r="128596" spans="4:4">
      <c r="D128596" s="9"/>
    </row>
    <row r="128597" spans="4:4">
      <c r="D128597" s="9"/>
    </row>
    <row r="128598" spans="4:4">
      <c r="D128598" s="9"/>
    </row>
    <row r="128599" spans="4:4">
      <c r="D128599" s="9"/>
    </row>
    <row r="128600" spans="4:4">
      <c r="D128600" s="9"/>
    </row>
    <row r="128601" spans="4:4">
      <c r="D128601" s="9"/>
    </row>
    <row r="128602" spans="4:4">
      <c r="D128602" s="9"/>
    </row>
    <row r="128603" spans="4:4">
      <c r="D128603" s="9"/>
    </row>
    <row r="128604" spans="4:4">
      <c r="D128604" s="9"/>
    </row>
    <row r="128605" spans="4:4">
      <c r="D128605" s="9"/>
    </row>
    <row r="128606" spans="4:4">
      <c r="D128606" s="9"/>
    </row>
    <row r="128607" spans="4:4">
      <c r="D128607" s="9"/>
    </row>
    <row r="128608" spans="4:4">
      <c r="D128608" s="9"/>
    </row>
    <row r="128609" spans="4:4">
      <c r="D128609" s="9"/>
    </row>
    <row r="128610" spans="4:4">
      <c r="D128610" s="9"/>
    </row>
    <row r="128611" spans="4:4">
      <c r="D128611" s="9"/>
    </row>
    <row r="128612" spans="4:4">
      <c r="D128612" s="9"/>
    </row>
    <row r="128613" spans="4:4">
      <c r="D128613" s="9"/>
    </row>
    <row r="128614" spans="4:4">
      <c r="D128614" s="9"/>
    </row>
    <row r="128615" spans="4:4">
      <c r="D128615" s="9"/>
    </row>
    <row r="128616" spans="4:4">
      <c r="D128616" s="9"/>
    </row>
    <row r="128617" spans="4:4">
      <c r="D128617" s="9"/>
    </row>
    <row r="128618" spans="4:4">
      <c r="D128618" s="9"/>
    </row>
    <row r="128619" spans="4:4">
      <c r="D128619" s="9"/>
    </row>
    <row r="128620" spans="4:4">
      <c r="D128620" s="9"/>
    </row>
    <row r="128621" spans="4:4">
      <c r="D128621" s="9"/>
    </row>
    <row r="128622" spans="4:4">
      <c r="D128622" s="9"/>
    </row>
    <row r="128623" spans="4:4">
      <c r="D128623" s="9"/>
    </row>
    <row r="128624" spans="4:4">
      <c r="D128624" s="9"/>
    </row>
    <row r="128625" spans="4:4">
      <c r="D128625" s="9"/>
    </row>
    <row r="128626" spans="4:4">
      <c r="D128626" s="9"/>
    </row>
    <row r="128627" spans="4:4">
      <c r="D128627" s="9"/>
    </row>
    <row r="128628" spans="4:4">
      <c r="D128628" s="9"/>
    </row>
    <row r="128629" spans="4:4">
      <c r="D128629" s="9"/>
    </row>
    <row r="128630" spans="4:4">
      <c r="D128630" s="9"/>
    </row>
    <row r="128631" spans="4:4">
      <c r="D128631" s="9"/>
    </row>
    <row r="128632" spans="4:4">
      <c r="D128632" s="9"/>
    </row>
    <row r="128633" spans="4:4">
      <c r="D128633" s="9"/>
    </row>
    <row r="128634" spans="4:4">
      <c r="D128634" s="9"/>
    </row>
    <row r="128635" spans="4:4">
      <c r="D128635" s="9"/>
    </row>
    <row r="128636" spans="4:4">
      <c r="D128636" s="9"/>
    </row>
    <row r="128637" spans="4:4">
      <c r="D128637" s="9"/>
    </row>
    <row r="128638" spans="4:4">
      <c r="D128638" s="9"/>
    </row>
    <row r="128639" spans="4:4">
      <c r="D128639" s="9"/>
    </row>
    <row r="128640" spans="4:4">
      <c r="D128640" s="9"/>
    </row>
    <row r="128641" spans="4:4">
      <c r="D128641" s="9"/>
    </row>
    <row r="128642" spans="4:4">
      <c r="D128642" s="9"/>
    </row>
    <row r="128643" spans="4:4">
      <c r="D128643" s="9"/>
    </row>
    <row r="128644" spans="4:4">
      <c r="D128644" s="9"/>
    </row>
    <row r="128645" spans="4:4">
      <c r="D128645" s="9"/>
    </row>
    <row r="128646" spans="4:4">
      <c r="D128646" s="9"/>
    </row>
    <row r="128647" spans="4:4">
      <c r="D128647" s="9"/>
    </row>
    <row r="128648" spans="4:4">
      <c r="D128648" s="9"/>
    </row>
    <row r="128649" spans="4:4">
      <c r="D128649" s="9"/>
    </row>
    <row r="128650" spans="4:4">
      <c r="D128650" s="9"/>
    </row>
    <row r="128651" spans="4:4">
      <c r="D128651" s="9"/>
    </row>
    <row r="128652" spans="4:4">
      <c r="D128652" s="9"/>
    </row>
    <row r="128653" spans="4:4">
      <c r="D128653" s="9"/>
    </row>
    <row r="128654" spans="4:4">
      <c r="D128654" s="9"/>
    </row>
    <row r="128655" spans="4:4">
      <c r="D128655" s="9"/>
    </row>
    <row r="128656" spans="4:4">
      <c r="D128656" s="9"/>
    </row>
    <row r="128657" spans="4:4">
      <c r="D128657" s="9"/>
    </row>
    <row r="128658" spans="4:4">
      <c r="D128658" s="9"/>
    </row>
    <row r="128659" spans="4:4">
      <c r="D128659" s="9"/>
    </row>
    <row r="128660" spans="4:4">
      <c r="D128660" s="9"/>
    </row>
    <row r="128661" spans="4:4">
      <c r="D128661" s="9"/>
    </row>
    <row r="128662" spans="4:4">
      <c r="D128662" s="9"/>
    </row>
    <row r="128663" spans="4:4">
      <c r="D128663" s="9"/>
    </row>
    <row r="128664" spans="4:4">
      <c r="D128664" s="9"/>
    </row>
    <row r="128665" spans="4:4">
      <c r="D128665" s="9"/>
    </row>
    <row r="128666" spans="4:4">
      <c r="D128666" s="9"/>
    </row>
    <row r="128667" spans="4:4">
      <c r="D128667" s="9"/>
    </row>
    <row r="128668" spans="4:4">
      <c r="D128668" s="9"/>
    </row>
    <row r="128669" spans="4:4">
      <c r="D128669" s="9"/>
    </row>
    <row r="128670" spans="4:4">
      <c r="D128670" s="9"/>
    </row>
    <row r="128671" spans="4:4">
      <c r="D128671" s="9"/>
    </row>
    <row r="128672" spans="4:4">
      <c r="D128672" s="9"/>
    </row>
    <row r="128673" spans="4:4">
      <c r="D128673" s="9"/>
    </row>
    <row r="128674" spans="4:4">
      <c r="D128674" s="9"/>
    </row>
    <row r="128675" spans="4:4">
      <c r="D128675" s="9"/>
    </row>
    <row r="128676" spans="4:4">
      <c r="D128676" s="9"/>
    </row>
    <row r="128677" spans="4:4">
      <c r="D128677" s="9"/>
    </row>
    <row r="128678" spans="4:4">
      <c r="D128678" s="9"/>
    </row>
    <row r="128679" spans="4:4">
      <c r="D128679" s="9"/>
    </row>
    <row r="128680" spans="4:4">
      <c r="D128680" s="9"/>
    </row>
    <row r="128681" spans="4:4">
      <c r="D128681" s="9"/>
    </row>
    <row r="128682" spans="4:4">
      <c r="D128682" s="9"/>
    </row>
    <row r="128683" spans="4:4">
      <c r="D128683" s="9"/>
    </row>
    <row r="128684" spans="4:4">
      <c r="D128684" s="9"/>
    </row>
    <row r="128685" spans="4:4">
      <c r="D128685" s="9"/>
    </row>
    <row r="128686" spans="4:4">
      <c r="D128686" s="9"/>
    </row>
    <row r="128687" spans="4:4">
      <c r="D128687" s="9"/>
    </row>
    <row r="128688" spans="4:4">
      <c r="D128688" s="9"/>
    </row>
    <row r="128689" spans="4:4">
      <c r="D128689" s="9"/>
    </row>
    <row r="128690" spans="4:4">
      <c r="D128690" s="9"/>
    </row>
    <row r="128691" spans="4:4">
      <c r="D128691" s="9"/>
    </row>
    <row r="128692" spans="4:4">
      <c r="D128692" s="9"/>
    </row>
    <row r="128693" spans="4:4">
      <c r="D128693" s="9"/>
    </row>
    <row r="128694" spans="4:4">
      <c r="D128694" s="9"/>
    </row>
    <row r="128695" spans="4:4">
      <c r="D128695" s="9"/>
    </row>
    <row r="128696" spans="4:4">
      <c r="D128696" s="9"/>
    </row>
    <row r="128697" spans="4:4">
      <c r="D128697" s="9"/>
    </row>
    <row r="128698" spans="4:4">
      <c r="D128698" s="9"/>
    </row>
    <row r="128699" spans="4:4">
      <c r="D128699" s="9"/>
    </row>
    <row r="128700" spans="4:4">
      <c r="D128700" s="9"/>
    </row>
    <row r="128701" spans="4:4">
      <c r="D128701" s="9"/>
    </row>
    <row r="128702" spans="4:4">
      <c r="D128702" s="9"/>
    </row>
    <row r="128703" spans="4:4">
      <c r="D128703" s="9"/>
    </row>
    <row r="128704" spans="4:4">
      <c r="D128704" s="9"/>
    </row>
    <row r="128705" spans="4:4">
      <c r="D128705" s="9"/>
    </row>
    <row r="128706" spans="4:4">
      <c r="D128706" s="9"/>
    </row>
    <row r="128707" spans="4:4">
      <c r="D128707" s="9"/>
    </row>
    <row r="128708" spans="4:4">
      <c r="D128708" s="9"/>
    </row>
    <row r="128709" spans="4:4">
      <c r="D128709" s="9"/>
    </row>
    <row r="128710" spans="4:4">
      <c r="D128710" s="9"/>
    </row>
    <row r="128711" spans="4:4">
      <c r="D128711" s="9"/>
    </row>
    <row r="128712" spans="4:4">
      <c r="D128712" s="9"/>
    </row>
    <row r="128713" spans="4:4">
      <c r="D128713" s="9"/>
    </row>
    <row r="128714" spans="4:4">
      <c r="D128714" s="9"/>
    </row>
    <row r="128715" spans="4:4">
      <c r="D128715" s="9"/>
    </row>
    <row r="128716" spans="4:4">
      <c r="D128716" s="9"/>
    </row>
    <row r="128717" spans="4:4">
      <c r="D128717" s="9"/>
    </row>
    <row r="128718" spans="4:4">
      <c r="D128718" s="9"/>
    </row>
    <row r="128719" spans="4:4">
      <c r="D128719" s="9"/>
    </row>
    <row r="128720" spans="4:4">
      <c r="D128720" s="9"/>
    </row>
    <row r="128721" spans="4:4">
      <c r="D128721" s="9"/>
    </row>
    <row r="128722" spans="4:4">
      <c r="D128722" s="9"/>
    </row>
    <row r="128723" spans="4:4">
      <c r="D128723" s="9"/>
    </row>
    <row r="128724" spans="4:4">
      <c r="D128724" s="9"/>
    </row>
    <row r="128725" spans="4:4">
      <c r="D128725" s="9"/>
    </row>
    <row r="128726" spans="4:4">
      <c r="D128726" s="9"/>
    </row>
    <row r="128727" spans="4:4">
      <c r="D128727" s="9"/>
    </row>
    <row r="128728" spans="4:4">
      <c r="D128728" s="9"/>
    </row>
    <row r="128729" spans="4:4">
      <c r="D128729" s="9"/>
    </row>
    <row r="128730" spans="4:4">
      <c r="D128730" s="9"/>
    </row>
    <row r="128731" spans="4:4">
      <c r="D128731" s="9"/>
    </row>
    <row r="128732" spans="4:4">
      <c r="D128732" s="9"/>
    </row>
    <row r="128733" spans="4:4">
      <c r="D128733" s="9"/>
    </row>
    <row r="128734" spans="4:4">
      <c r="D128734" s="9"/>
    </row>
    <row r="128735" spans="4:4">
      <c r="D128735" s="9"/>
    </row>
    <row r="128736" spans="4:4">
      <c r="D128736" s="9"/>
    </row>
    <row r="128737" spans="4:4">
      <c r="D128737" s="9"/>
    </row>
    <row r="128738" spans="4:4">
      <c r="D128738" s="9"/>
    </row>
    <row r="128739" spans="4:4">
      <c r="D128739" s="9"/>
    </row>
    <row r="128740" spans="4:4">
      <c r="D128740" s="9"/>
    </row>
    <row r="128741" spans="4:4">
      <c r="D128741" s="9"/>
    </row>
    <row r="128742" spans="4:4">
      <c r="D128742" s="9"/>
    </row>
    <row r="128743" spans="4:4">
      <c r="D128743" s="9"/>
    </row>
    <row r="128744" spans="4:4">
      <c r="D128744" s="9"/>
    </row>
    <row r="128745" spans="4:4">
      <c r="D128745" s="9"/>
    </row>
    <row r="128746" spans="4:4">
      <c r="D128746" s="9"/>
    </row>
    <row r="128747" spans="4:4">
      <c r="D128747" s="9"/>
    </row>
    <row r="128748" spans="4:4">
      <c r="D128748" s="9"/>
    </row>
    <row r="128749" spans="4:4">
      <c r="D128749" s="9"/>
    </row>
    <row r="128750" spans="4:4">
      <c r="D128750" s="9"/>
    </row>
    <row r="128751" spans="4:4">
      <c r="D128751" s="9"/>
    </row>
    <row r="128752" spans="4:4">
      <c r="D128752" s="9"/>
    </row>
    <row r="128753" spans="4:4">
      <c r="D128753" s="9"/>
    </row>
    <row r="128754" spans="4:4">
      <c r="D128754" s="9"/>
    </row>
    <row r="128755" spans="4:4">
      <c r="D128755" s="9"/>
    </row>
    <row r="128756" spans="4:4">
      <c r="D128756" s="9"/>
    </row>
    <row r="128757" spans="4:4">
      <c r="D128757" s="9"/>
    </row>
    <row r="128758" spans="4:4">
      <c r="D128758" s="9"/>
    </row>
    <row r="128759" spans="4:4">
      <c r="D128759" s="9"/>
    </row>
    <row r="128760" spans="4:4">
      <c r="D128760" s="9"/>
    </row>
    <row r="128761" spans="4:4">
      <c r="D128761" s="9"/>
    </row>
    <row r="128762" spans="4:4">
      <c r="D128762" s="9"/>
    </row>
    <row r="128763" spans="4:4">
      <c r="D128763" s="9"/>
    </row>
    <row r="128764" spans="4:4">
      <c r="D128764" s="9"/>
    </row>
    <row r="128765" spans="4:4">
      <c r="D128765" s="9"/>
    </row>
    <row r="128766" spans="4:4">
      <c r="D128766" s="9"/>
    </row>
    <row r="128767" spans="4:4">
      <c r="D128767" s="9"/>
    </row>
    <row r="128768" spans="4:4">
      <c r="D128768" s="9"/>
    </row>
    <row r="128769" spans="4:4">
      <c r="D128769" s="9"/>
    </row>
    <row r="128770" spans="4:4">
      <c r="D128770" s="9"/>
    </row>
    <row r="128771" spans="4:4">
      <c r="D128771" s="9"/>
    </row>
    <row r="128772" spans="4:4">
      <c r="D128772" s="9"/>
    </row>
    <row r="128773" spans="4:4">
      <c r="D128773" s="9"/>
    </row>
    <row r="128774" spans="4:4">
      <c r="D128774" s="9"/>
    </row>
    <row r="128775" spans="4:4">
      <c r="D128775" s="9"/>
    </row>
    <row r="128776" spans="4:4">
      <c r="D128776" s="9"/>
    </row>
    <row r="128777" spans="4:4">
      <c r="D128777" s="9"/>
    </row>
    <row r="128778" spans="4:4">
      <c r="D128778" s="9"/>
    </row>
    <row r="128779" spans="4:4">
      <c r="D128779" s="9"/>
    </row>
    <row r="128780" spans="4:4">
      <c r="D128780" s="9"/>
    </row>
    <row r="128781" spans="4:4">
      <c r="D128781" s="9"/>
    </row>
    <row r="128782" spans="4:4">
      <c r="D128782" s="9"/>
    </row>
    <row r="128783" spans="4:4">
      <c r="D128783" s="9"/>
    </row>
    <row r="128784" spans="4:4">
      <c r="D128784" s="9"/>
    </row>
    <row r="128785" spans="4:4">
      <c r="D128785" s="9"/>
    </row>
    <row r="128786" spans="4:4">
      <c r="D128786" s="9"/>
    </row>
    <row r="128787" spans="4:4">
      <c r="D128787" s="9"/>
    </row>
    <row r="128788" spans="4:4">
      <c r="D128788" s="9"/>
    </row>
    <row r="128789" spans="4:4">
      <c r="D128789" s="9"/>
    </row>
    <row r="128790" spans="4:4">
      <c r="D128790" s="9"/>
    </row>
    <row r="128791" spans="4:4">
      <c r="D128791" s="9"/>
    </row>
    <row r="128792" spans="4:4">
      <c r="D128792" s="9"/>
    </row>
    <row r="128793" spans="4:4">
      <c r="D128793" s="9"/>
    </row>
    <row r="128794" spans="4:4">
      <c r="D128794" s="9"/>
    </row>
    <row r="128795" spans="4:4">
      <c r="D128795" s="9"/>
    </row>
    <row r="128796" spans="4:4">
      <c r="D128796" s="9"/>
    </row>
    <row r="128797" spans="4:4">
      <c r="D128797" s="9"/>
    </row>
    <row r="128798" spans="4:4">
      <c r="D128798" s="9"/>
    </row>
    <row r="128799" spans="4:4">
      <c r="D128799" s="9"/>
    </row>
    <row r="128800" spans="4:4">
      <c r="D128800" s="9"/>
    </row>
    <row r="128801" spans="4:4">
      <c r="D128801" s="9"/>
    </row>
    <row r="128802" spans="4:4">
      <c r="D128802" s="9"/>
    </row>
    <row r="128803" spans="4:4">
      <c r="D128803" s="9"/>
    </row>
    <row r="128804" spans="4:4">
      <c r="D128804" s="9"/>
    </row>
    <row r="128805" spans="4:4">
      <c r="D128805" s="9"/>
    </row>
    <row r="128806" spans="4:4">
      <c r="D128806" s="9"/>
    </row>
    <row r="128807" spans="4:4">
      <c r="D128807" s="9"/>
    </row>
    <row r="128808" spans="4:4">
      <c r="D128808" s="9"/>
    </row>
    <row r="128809" spans="4:4">
      <c r="D128809" s="9"/>
    </row>
    <row r="128810" spans="4:4">
      <c r="D128810" s="9"/>
    </row>
    <row r="128811" spans="4:4">
      <c r="D128811" s="9"/>
    </row>
    <row r="128812" spans="4:4">
      <c r="D128812" s="9"/>
    </row>
    <row r="128813" spans="4:4">
      <c r="D128813" s="9"/>
    </row>
    <row r="128814" spans="4:4">
      <c r="D128814" s="9"/>
    </row>
    <row r="128815" spans="4:4">
      <c r="D128815" s="9"/>
    </row>
    <row r="128816" spans="4:4">
      <c r="D128816" s="9"/>
    </row>
    <row r="128817" spans="4:4">
      <c r="D128817" s="9"/>
    </row>
    <row r="128818" spans="4:4">
      <c r="D128818" s="9"/>
    </row>
    <row r="128819" spans="4:4">
      <c r="D128819" s="9"/>
    </row>
    <row r="128820" spans="4:4">
      <c r="D128820" s="9"/>
    </row>
    <row r="128821" spans="4:4">
      <c r="D128821" s="9"/>
    </row>
    <row r="128822" spans="4:4">
      <c r="D128822" s="9"/>
    </row>
    <row r="128823" spans="4:4">
      <c r="D128823" s="9"/>
    </row>
    <row r="128824" spans="4:4">
      <c r="D128824" s="9"/>
    </row>
    <row r="128825" spans="4:4">
      <c r="D128825" s="9"/>
    </row>
    <row r="128826" spans="4:4">
      <c r="D128826" s="9"/>
    </row>
    <row r="128827" spans="4:4">
      <c r="D128827" s="9"/>
    </row>
    <row r="128828" spans="4:4">
      <c r="D128828" s="9"/>
    </row>
    <row r="128829" spans="4:4">
      <c r="D128829" s="9"/>
    </row>
    <row r="128830" spans="4:4">
      <c r="D128830" s="9"/>
    </row>
    <row r="128831" spans="4:4">
      <c r="D128831" s="9"/>
    </row>
    <row r="128832" spans="4:4">
      <c r="D128832" s="9"/>
    </row>
    <row r="128833" spans="4:4">
      <c r="D128833" s="9"/>
    </row>
    <row r="128834" spans="4:4">
      <c r="D128834" s="9"/>
    </row>
    <row r="128835" spans="4:4">
      <c r="D128835" s="9"/>
    </row>
    <row r="128836" spans="4:4">
      <c r="D128836" s="9"/>
    </row>
    <row r="128837" spans="4:4">
      <c r="D128837" s="9"/>
    </row>
    <row r="128838" spans="4:4">
      <c r="D128838" s="9"/>
    </row>
    <row r="128839" spans="4:4">
      <c r="D128839" s="9"/>
    </row>
    <row r="128840" spans="4:4">
      <c r="D128840" s="9"/>
    </row>
    <row r="128841" spans="4:4">
      <c r="D128841" s="9"/>
    </row>
    <row r="128842" spans="4:4">
      <c r="D128842" s="9"/>
    </row>
    <row r="128843" spans="4:4">
      <c r="D128843" s="9"/>
    </row>
    <row r="128844" spans="4:4">
      <c r="D128844" s="9"/>
    </row>
    <row r="128845" spans="4:4">
      <c r="D128845" s="9"/>
    </row>
    <row r="128846" spans="4:4">
      <c r="D128846" s="9"/>
    </row>
    <row r="128847" spans="4:4">
      <c r="D128847" s="9"/>
    </row>
    <row r="128848" spans="4:4">
      <c r="D128848" s="9"/>
    </row>
    <row r="128849" spans="4:4">
      <c r="D128849" s="9"/>
    </row>
    <row r="128850" spans="4:4">
      <c r="D128850" s="9"/>
    </row>
    <row r="128851" spans="4:4">
      <c r="D128851" s="9"/>
    </row>
    <row r="128852" spans="4:4">
      <c r="D128852" s="9"/>
    </row>
    <row r="128853" spans="4:4">
      <c r="D128853" s="9"/>
    </row>
    <row r="128854" spans="4:4">
      <c r="D128854" s="9"/>
    </row>
    <row r="128855" spans="4:4">
      <c r="D128855" s="9"/>
    </row>
    <row r="128856" spans="4:4">
      <c r="D128856" s="9"/>
    </row>
    <row r="128857" spans="4:4">
      <c r="D128857" s="9"/>
    </row>
    <row r="128858" spans="4:4">
      <c r="D128858" s="9"/>
    </row>
    <row r="128859" spans="4:4">
      <c r="D128859" s="9"/>
    </row>
    <row r="128860" spans="4:4">
      <c r="D128860" s="9"/>
    </row>
    <row r="128861" spans="4:4">
      <c r="D128861" s="9"/>
    </row>
    <row r="128862" spans="4:4">
      <c r="D128862" s="9"/>
    </row>
    <row r="128863" spans="4:4">
      <c r="D128863" s="9"/>
    </row>
    <row r="128864" spans="4:4">
      <c r="D128864" s="9"/>
    </row>
    <row r="128865" spans="4:4">
      <c r="D128865" s="9"/>
    </row>
    <row r="128866" spans="4:4">
      <c r="D128866" s="9"/>
    </row>
    <row r="128867" spans="4:4">
      <c r="D128867" s="9"/>
    </row>
    <row r="128868" spans="4:4">
      <c r="D128868" s="9"/>
    </row>
    <row r="128869" spans="4:4">
      <c r="D128869" s="9"/>
    </row>
    <row r="128870" spans="4:4">
      <c r="D128870" s="9"/>
    </row>
    <row r="128871" spans="4:4">
      <c r="D128871" s="9"/>
    </row>
    <row r="128872" spans="4:4">
      <c r="D128872" s="9"/>
    </row>
    <row r="128873" spans="4:4">
      <c r="D128873" s="9"/>
    </row>
    <row r="128874" spans="4:4">
      <c r="D128874" s="9"/>
    </row>
    <row r="128875" spans="4:4">
      <c r="D128875" s="9"/>
    </row>
    <row r="128876" spans="4:4">
      <c r="D128876" s="9"/>
    </row>
    <row r="128877" spans="4:4">
      <c r="D128877" s="9"/>
    </row>
    <row r="128878" spans="4:4">
      <c r="D128878" s="9"/>
    </row>
    <row r="128879" spans="4:4">
      <c r="D128879" s="9"/>
    </row>
    <row r="128880" spans="4:4">
      <c r="D128880" s="9"/>
    </row>
    <row r="128881" spans="4:4">
      <c r="D128881" s="9"/>
    </row>
    <row r="128882" spans="4:4">
      <c r="D128882" s="9"/>
    </row>
    <row r="128883" spans="4:4">
      <c r="D128883" s="9"/>
    </row>
    <row r="128884" spans="4:4">
      <c r="D128884" s="9"/>
    </row>
    <row r="128885" spans="4:4">
      <c r="D128885" s="9"/>
    </row>
    <row r="128886" spans="4:4">
      <c r="D128886" s="9"/>
    </row>
    <row r="128887" spans="4:4">
      <c r="D128887" s="9"/>
    </row>
    <row r="128888" spans="4:4">
      <c r="D128888" s="9"/>
    </row>
    <row r="128889" spans="4:4">
      <c r="D128889" s="9"/>
    </row>
    <row r="128890" spans="4:4">
      <c r="D128890" s="9"/>
    </row>
    <row r="128891" spans="4:4">
      <c r="D128891" s="9"/>
    </row>
    <row r="128892" spans="4:4">
      <c r="D128892" s="9"/>
    </row>
    <row r="128893" spans="4:4">
      <c r="D128893" s="9"/>
    </row>
    <row r="128894" spans="4:4">
      <c r="D128894" s="9"/>
    </row>
    <row r="128895" spans="4:4">
      <c r="D128895" s="9"/>
    </row>
    <row r="128896" spans="4:4">
      <c r="D128896" s="9"/>
    </row>
    <row r="128897" spans="4:4">
      <c r="D128897" s="9"/>
    </row>
    <row r="128898" spans="4:4">
      <c r="D128898" s="9"/>
    </row>
    <row r="128899" spans="4:4">
      <c r="D128899" s="9"/>
    </row>
    <row r="128900" spans="4:4">
      <c r="D128900" s="9"/>
    </row>
    <row r="128901" spans="4:4">
      <c r="D128901" s="9"/>
    </row>
    <row r="128902" spans="4:4">
      <c r="D128902" s="9"/>
    </row>
    <row r="128903" spans="4:4">
      <c r="D128903" s="9"/>
    </row>
    <row r="128904" spans="4:4">
      <c r="D128904" s="9"/>
    </row>
    <row r="128905" spans="4:4">
      <c r="D128905" s="9"/>
    </row>
    <row r="128906" spans="4:4">
      <c r="D128906" s="9"/>
    </row>
    <row r="128907" spans="4:4">
      <c r="D128907" s="9"/>
    </row>
    <row r="128908" spans="4:4">
      <c r="D128908" s="9"/>
    </row>
    <row r="128909" spans="4:4">
      <c r="D128909" s="9"/>
    </row>
    <row r="128910" spans="4:4">
      <c r="D128910" s="9"/>
    </row>
    <row r="128911" spans="4:4">
      <c r="D128911" s="9"/>
    </row>
    <row r="128912" spans="4:4">
      <c r="D128912" s="9"/>
    </row>
    <row r="128913" spans="4:4">
      <c r="D128913" s="9"/>
    </row>
    <row r="128914" spans="4:4">
      <c r="D128914" s="9"/>
    </row>
    <row r="128915" spans="4:4">
      <c r="D128915" s="9"/>
    </row>
    <row r="128916" spans="4:4">
      <c r="D128916" s="9"/>
    </row>
    <row r="128917" spans="4:4">
      <c r="D128917" s="9"/>
    </row>
    <row r="128918" spans="4:4">
      <c r="D128918" s="9"/>
    </row>
    <row r="128919" spans="4:4">
      <c r="D128919" s="9"/>
    </row>
    <row r="128920" spans="4:4">
      <c r="D128920" s="9"/>
    </row>
    <row r="128921" spans="4:4">
      <c r="D128921" s="9"/>
    </row>
    <row r="128922" spans="4:4">
      <c r="D128922" s="9"/>
    </row>
    <row r="128923" spans="4:4">
      <c r="D128923" s="9"/>
    </row>
    <row r="128924" spans="4:4">
      <c r="D128924" s="9"/>
    </row>
    <row r="128925" spans="4:4">
      <c r="D128925" s="9"/>
    </row>
    <row r="128926" spans="4:4">
      <c r="D128926" s="9"/>
    </row>
    <row r="128927" spans="4:4">
      <c r="D128927" s="9"/>
    </row>
    <row r="128928" spans="4:4">
      <c r="D128928" s="9"/>
    </row>
    <row r="128929" spans="4:4">
      <c r="D128929" s="9"/>
    </row>
    <row r="128930" spans="4:4">
      <c r="D128930" s="9"/>
    </row>
    <row r="128931" spans="4:4">
      <c r="D128931" s="9"/>
    </row>
    <row r="128932" spans="4:4">
      <c r="D128932" s="9"/>
    </row>
    <row r="128933" spans="4:4">
      <c r="D128933" s="9"/>
    </row>
    <row r="128934" spans="4:4">
      <c r="D128934" s="9"/>
    </row>
    <row r="128935" spans="4:4">
      <c r="D128935" s="9"/>
    </row>
    <row r="128936" spans="4:4">
      <c r="D128936" s="9"/>
    </row>
    <row r="128937" spans="4:4">
      <c r="D128937" s="9"/>
    </row>
    <row r="128938" spans="4:4">
      <c r="D128938" s="9"/>
    </row>
    <row r="128939" spans="4:4">
      <c r="D128939" s="9"/>
    </row>
    <row r="128940" spans="4:4">
      <c r="D128940" s="9"/>
    </row>
    <row r="128941" spans="4:4">
      <c r="D128941" s="9"/>
    </row>
    <row r="128942" spans="4:4">
      <c r="D128942" s="9"/>
    </row>
    <row r="128943" spans="4:4">
      <c r="D128943" s="9"/>
    </row>
    <row r="128944" spans="4:4">
      <c r="D128944" s="9"/>
    </row>
    <row r="128945" spans="4:4">
      <c r="D128945" s="9"/>
    </row>
    <row r="128946" spans="4:4">
      <c r="D128946" s="9"/>
    </row>
    <row r="128947" spans="4:4">
      <c r="D128947" s="9"/>
    </row>
    <row r="128948" spans="4:4">
      <c r="D128948" s="9"/>
    </row>
    <row r="128949" spans="4:4">
      <c r="D128949" s="9"/>
    </row>
    <row r="128950" spans="4:4">
      <c r="D128950" s="9"/>
    </row>
    <row r="128951" spans="4:4">
      <c r="D128951" s="9"/>
    </row>
    <row r="128952" spans="4:4">
      <c r="D128952" s="9"/>
    </row>
    <row r="128953" spans="4:4">
      <c r="D128953" s="9"/>
    </row>
    <row r="128954" spans="4:4">
      <c r="D128954" s="9"/>
    </row>
    <row r="128955" spans="4:4">
      <c r="D128955" s="9"/>
    </row>
    <row r="128956" spans="4:4">
      <c r="D128956" s="9"/>
    </row>
    <row r="128957" spans="4:4">
      <c r="D128957" s="9"/>
    </row>
    <row r="128958" spans="4:4">
      <c r="D128958" s="9"/>
    </row>
    <row r="128959" spans="4:4">
      <c r="D128959" s="9"/>
    </row>
    <row r="128960" spans="4:4">
      <c r="D128960" s="9"/>
    </row>
    <row r="128961" spans="4:4">
      <c r="D128961" s="9"/>
    </row>
    <row r="128962" spans="4:4">
      <c r="D128962" s="9"/>
    </row>
    <row r="128963" spans="4:4">
      <c r="D128963" s="9"/>
    </row>
    <row r="128964" spans="4:4">
      <c r="D128964" s="9"/>
    </row>
    <row r="128965" spans="4:4">
      <c r="D128965" s="9"/>
    </row>
    <row r="128966" spans="4:4">
      <c r="D128966" s="9"/>
    </row>
    <row r="128967" spans="4:4">
      <c r="D128967" s="9"/>
    </row>
    <row r="128968" spans="4:4">
      <c r="D128968" s="9"/>
    </row>
    <row r="128969" spans="4:4">
      <c r="D128969" s="9"/>
    </row>
    <row r="128970" spans="4:4">
      <c r="D128970" s="9"/>
    </row>
    <row r="128971" spans="4:4">
      <c r="D128971" s="9"/>
    </row>
    <row r="128972" spans="4:4">
      <c r="D128972" s="9"/>
    </row>
    <row r="128973" spans="4:4">
      <c r="D128973" s="9"/>
    </row>
    <row r="128974" spans="4:4">
      <c r="D128974" s="9"/>
    </row>
    <row r="128975" spans="4:4">
      <c r="D128975" s="9"/>
    </row>
    <row r="128976" spans="4:4">
      <c r="D128976" s="9"/>
    </row>
    <row r="128977" spans="4:4">
      <c r="D128977" s="9"/>
    </row>
    <row r="128978" spans="4:4">
      <c r="D128978" s="9"/>
    </row>
    <row r="128979" spans="4:4">
      <c r="D128979" s="9"/>
    </row>
    <row r="128980" spans="4:4">
      <c r="D128980" s="9"/>
    </row>
    <row r="128981" spans="4:4">
      <c r="D128981" s="9"/>
    </row>
    <row r="128982" spans="4:4">
      <c r="D128982" s="9"/>
    </row>
    <row r="128983" spans="4:4">
      <c r="D128983" s="9"/>
    </row>
    <row r="128984" spans="4:4">
      <c r="D128984" s="9"/>
    </row>
    <row r="128985" spans="4:4">
      <c r="D128985" s="9"/>
    </row>
    <row r="128986" spans="4:4">
      <c r="D128986" s="9"/>
    </row>
    <row r="128987" spans="4:4">
      <c r="D128987" s="9"/>
    </row>
    <row r="128988" spans="4:4">
      <c r="D128988" s="9"/>
    </row>
    <row r="128989" spans="4:4">
      <c r="D128989" s="9"/>
    </row>
    <row r="128990" spans="4:4">
      <c r="D128990" s="9"/>
    </row>
    <row r="128991" spans="4:4">
      <c r="D128991" s="9"/>
    </row>
    <row r="128992" spans="4:4">
      <c r="D128992" s="9"/>
    </row>
    <row r="128993" spans="4:4">
      <c r="D128993" s="9"/>
    </row>
    <row r="128994" spans="4:4">
      <c r="D128994" s="9"/>
    </row>
    <row r="128995" spans="4:4">
      <c r="D128995" s="9"/>
    </row>
    <row r="128996" spans="4:4">
      <c r="D128996" s="9"/>
    </row>
    <row r="128997" spans="4:4">
      <c r="D128997" s="9"/>
    </row>
    <row r="128998" spans="4:4">
      <c r="D128998" s="9"/>
    </row>
    <row r="128999" spans="4:4">
      <c r="D128999" s="9"/>
    </row>
    <row r="129000" spans="4:4">
      <c r="D129000" s="9"/>
    </row>
    <row r="129001" spans="4:4">
      <c r="D129001" s="9"/>
    </row>
    <row r="129002" spans="4:4">
      <c r="D129002" s="9"/>
    </row>
    <row r="129003" spans="4:4">
      <c r="D129003" s="9"/>
    </row>
    <row r="129004" spans="4:4">
      <c r="D129004" s="9"/>
    </row>
    <row r="129005" spans="4:4">
      <c r="D129005" s="9"/>
    </row>
    <row r="129006" spans="4:4">
      <c r="D129006" s="9"/>
    </row>
    <row r="129007" spans="4:4">
      <c r="D129007" s="9"/>
    </row>
    <row r="129008" spans="4:4">
      <c r="D129008" s="9"/>
    </row>
    <row r="129009" spans="4:4">
      <c r="D129009" s="9"/>
    </row>
    <row r="129010" spans="4:4">
      <c r="D129010" s="9"/>
    </row>
    <row r="129011" spans="4:4">
      <c r="D129011" s="9"/>
    </row>
    <row r="129012" spans="4:4">
      <c r="D129012" s="9"/>
    </row>
    <row r="129013" spans="4:4">
      <c r="D129013" s="9"/>
    </row>
    <row r="129014" spans="4:4">
      <c r="D129014" s="9"/>
    </row>
    <row r="129015" spans="4:4">
      <c r="D129015" s="9"/>
    </row>
    <row r="129016" spans="4:4">
      <c r="D129016" s="9"/>
    </row>
    <row r="129017" spans="4:4">
      <c r="D129017" s="9"/>
    </row>
    <row r="129018" spans="4:4">
      <c r="D129018" s="9"/>
    </row>
    <row r="129019" spans="4:4">
      <c r="D129019" s="9"/>
    </row>
    <row r="129020" spans="4:4">
      <c r="D129020" s="9"/>
    </row>
    <row r="129021" spans="4:4">
      <c r="D129021" s="9"/>
    </row>
    <row r="129022" spans="4:4">
      <c r="D129022" s="9"/>
    </row>
    <row r="129023" spans="4:4">
      <c r="D129023" s="9"/>
    </row>
    <row r="129024" spans="4:4">
      <c r="D129024" s="9"/>
    </row>
    <row r="129025" spans="4:4">
      <c r="D129025" s="9"/>
    </row>
    <row r="129026" spans="4:4">
      <c r="D129026" s="9"/>
    </row>
    <row r="129027" spans="4:4">
      <c r="D129027" s="9"/>
    </row>
    <row r="129028" spans="4:4">
      <c r="D129028" s="9"/>
    </row>
    <row r="129029" spans="4:4">
      <c r="D129029" s="9"/>
    </row>
    <row r="129030" spans="4:4">
      <c r="D129030" s="9"/>
    </row>
    <row r="129031" spans="4:4">
      <c r="D129031" s="9"/>
    </row>
    <row r="129032" spans="4:4">
      <c r="D129032" s="9"/>
    </row>
    <row r="129033" spans="4:4">
      <c r="D129033" s="9"/>
    </row>
    <row r="129034" spans="4:4">
      <c r="D129034" s="9"/>
    </row>
    <row r="129035" spans="4:4">
      <c r="D129035" s="9"/>
    </row>
    <row r="129036" spans="4:4">
      <c r="D129036" s="9"/>
    </row>
    <row r="129037" spans="4:4">
      <c r="D129037" s="9"/>
    </row>
    <row r="129038" spans="4:4">
      <c r="D129038" s="9"/>
    </row>
    <row r="129039" spans="4:4">
      <c r="D129039" s="9"/>
    </row>
    <row r="129040" spans="4:4">
      <c r="D129040" s="9"/>
    </row>
    <row r="129041" spans="4:4">
      <c r="D129041" s="9"/>
    </row>
    <row r="129042" spans="4:4">
      <c r="D129042" s="9"/>
    </row>
    <row r="129043" spans="4:4">
      <c r="D129043" s="9"/>
    </row>
    <row r="129044" spans="4:4">
      <c r="D129044" s="9"/>
    </row>
    <row r="129045" spans="4:4">
      <c r="D129045" s="9"/>
    </row>
    <row r="129046" spans="4:4">
      <c r="D129046" s="9"/>
    </row>
    <row r="129047" spans="4:4">
      <c r="D129047" s="9"/>
    </row>
    <row r="129048" spans="4:4">
      <c r="D129048" s="9"/>
    </row>
    <row r="129049" spans="4:4">
      <c r="D129049" s="9"/>
    </row>
    <row r="129050" spans="4:4">
      <c r="D129050" s="9"/>
    </row>
    <row r="129051" spans="4:4">
      <c r="D129051" s="9"/>
    </row>
    <row r="129052" spans="4:4">
      <c r="D129052" s="9"/>
    </row>
    <row r="129053" spans="4:4">
      <c r="D129053" s="9"/>
    </row>
    <row r="129054" spans="4:4">
      <c r="D129054" s="9"/>
    </row>
    <row r="129055" spans="4:4">
      <c r="D129055" s="9"/>
    </row>
    <row r="129056" spans="4:4">
      <c r="D129056" s="9"/>
    </row>
    <row r="129057" spans="4:4">
      <c r="D129057" s="9"/>
    </row>
    <row r="129058" spans="4:4">
      <c r="D129058" s="9"/>
    </row>
    <row r="129059" spans="4:4">
      <c r="D129059" s="9"/>
    </row>
    <row r="129060" spans="4:4">
      <c r="D129060" s="9"/>
    </row>
    <row r="129061" spans="4:4">
      <c r="D129061" s="9"/>
    </row>
    <row r="129062" spans="4:4">
      <c r="D129062" s="9"/>
    </row>
    <row r="129063" spans="4:4">
      <c r="D129063" s="9"/>
    </row>
    <row r="129064" spans="4:4">
      <c r="D129064" s="9"/>
    </row>
    <row r="129065" spans="4:4">
      <c r="D129065" s="9"/>
    </row>
    <row r="129066" spans="4:4">
      <c r="D129066" s="9"/>
    </row>
    <row r="129067" spans="4:4">
      <c r="D129067" s="9"/>
    </row>
    <row r="129068" spans="4:4">
      <c r="D129068" s="9"/>
    </row>
    <row r="129069" spans="4:4">
      <c r="D129069" s="9"/>
    </row>
    <row r="129070" spans="4:4">
      <c r="D129070" s="9"/>
    </row>
    <row r="129071" spans="4:4">
      <c r="D129071" s="9"/>
    </row>
    <row r="129072" spans="4:4">
      <c r="D129072" s="9"/>
    </row>
    <row r="129073" spans="4:4">
      <c r="D129073" s="9"/>
    </row>
    <row r="129074" spans="4:4">
      <c r="D129074" s="9"/>
    </row>
    <row r="129075" spans="4:4">
      <c r="D129075" s="9"/>
    </row>
    <row r="129076" spans="4:4">
      <c r="D129076" s="9"/>
    </row>
    <row r="129077" spans="4:4">
      <c r="D129077" s="9"/>
    </row>
    <row r="129078" spans="4:4">
      <c r="D129078" s="9"/>
    </row>
    <row r="129079" spans="4:4">
      <c r="D129079" s="9"/>
    </row>
    <row r="129080" spans="4:4">
      <c r="D129080" s="9"/>
    </row>
    <row r="129081" spans="4:4">
      <c r="D129081" s="9"/>
    </row>
    <row r="129082" spans="4:4">
      <c r="D129082" s="9"/>
    </row>
    <row r="129083" spans="4:4">
      <c r="D129083" s="9"/>
    </row>
    <row r="129084" spans="4:4">
      <c r="D129084" s="9"/>
    </row>
    <row r="129085" spans="4:4">
      <c r="D129085" s="9"/>
    </row>
    <row r="129086" spans="4:4">
      <c r="D129086" s="9"/>
    </row>
    <row r="129087" spans="4:4">
      <c r="D129087" s="9"/>
    </row>
    <row r="129088" spans="4:4">
      <c r="D129088" s="9"/>
    </row>
    <row r="129089" spans="4:4">
      <c r="D129089" s="9"/>
    </row>
    <row r="129090" spans="4:4">
      <c r="D129090" s="9"/>
    </row>
    <row r="129091" spans="4:4">
      <c r="D129091" s="9"/>
    </row>
    <row r="129092" spans="4:4">
      <c r="D129092" s="9"/>
    </row>
    <row r="129093" spans="4:4">
      <c r="D129093" s="9"/>
    </row>
    <row r="129094" spans="4:4">
      <c r="D129094" s="9"/>
    </row>
    <row r="129095" spans="4:4">
      <c r="D129095" s="9"/>
    </row>
    <row r="129096" spans="4:4">
      <c r="D129096" s="9"/>
    </row>
    <row r="129097" spans="4:4">
      <c r="D129097" s="9"/>
    </row>
    <row r="129098" spans="4:4">
      <c r="D129098" s="9"/>
    </row>
    <row r="129099" spans="4:4">
      <c r="D129099" s="9"/>
    </row>
    <row r="129100" spans="4:4">
      <c r="D129100" s="9"/>
    </row>
    <row r="129101" spans="4:4">
      <c r="D129101" s="9"/>
    </row>
    <row r="129102" spans="4:4">
      <c r="D129102" s="9"/>
    </row>
    <row r="129103" spans="4:4">
      <c r="D129103" s="9"/>
    </row>
    <row r="129104" spans="4:4">
      <c r="D129104" s="9"/>
    </row>
    <row r="129105" spans="4:4">
      <c r="D129105" s="9"/>
    </row>
    <row r="129106" spans="4:4">
      <c r="D129106" s="9"/>
    </row>
    <row r="129107" spans="4:4">
      <c r="D129107" s="9"/>
    </row>
    <row r="129108" spans="4:4">
      <c r="D129108" s="9"/>
    </row>
    <row r="129109" spans="4:4">
      <c r="D129109" s="9"/>
    </row>
    <row r="129110" spans="4:4">
      <c r="D129110" s="9"/>
    </row>
    <row r="129111" spans="4:4">
      <c r="D129111" s="9"/>
    </row>
    <row r="129112" spans="4:4">
      <c r="D129112" s="9"/>
    </row>
    <row r="129113" spans="4:4">
      <c r="D129113" s="9"/>
    </row>
    <row r="129114" spans="4:4">
      <c r="D129114" s="9"/>
    </row>
    <row r="129115" spans="4:4">
      <c r="D129115" s="9"/>
    </row>
    <row r="129116" spans="4:4">
      <c r="D129116" s="9"/>
    </row>
    <row r="129117" spans="4:4">
      <c r="D129117" s="9"/>
    </row>
    <row r="129118" spans="4:4">
      <c r="D129118" s="9"/>
    </row>
    <row r="129119" spans="4:4">
      <c r="D129119" s="9"/>
    </row>
    <row r="129120" spans="4:4">
      <c r="D129120" s="9"/>
    </row>
    <row r="129121" spans="4:4">
      <c r="D129121" s="9"/>
    </row>
    <row r="129122" spans="4:4">
      <c r="D129122" s="9"/>
    </row>
    <row r="129123" spans="4:4">
      <c r="D129123" s="9"/>
    </row>
    <row r="129124" spans="4:4">
      <c r="D129124" s="9"/>
    </row>
    <row r="129125" spans="4:4">
      <c r="D129125" s="9"/>
    </row>
    <row r="129126" spans="4:4">
      <c r="D129126" s="9"/>
    </row>
    <row r="129127" spans="4:4">
      <c r="D129127" s="9"/>
    </row>
    <row r="129128" spans="4:4">
      <c r="D129128" s="9"/>
    </row>
    <row r="129129" spans="4:4">
      <c r="D129129" s="9"/>
    </row>
    <row r="129130" spans="4:4">
      <c r="D129130" s="9"/>
    </row>
    <row r="129131" spans="4:4">
      <c r="D129131" s="9"/>
    </row>
    <row r="129132" spans="4:4">
      <c r="D129132" s="9"/>
    </row>
    <row r="129133" spans="4:4">
      <c r="D129133" s="9"/>
    </row>
    <row r="129134" spans="4:4">
      <c r="D129134" s="9"/>
    </row>
    <row r="129135" spans="4:4">
      <c r="D129135" s="9"/>
    </row>
    <row r="129136" spans="4:4">
      <c r="D129136" s="9"/>
    </row>
    <row r="129137" spans="4:4">
      <c r="D129137" s="9"/>
    </row>
    <row r="129138" spans="4:4">
      <c r="D129138" s="9"/>
    </row>
    <row r="129139" spans="4:4">
      <c r="D129139" s="9"/>
    </row>
    <row r="129140" spans="4:4">
      <c r="D129140" s="9"/>
    </row>
    <row r="129141" spans="4:4">
      <c r="D129141" s="9"/>
    </row>
    <row r="129142" spans="4:4">
      <c r="D129142" s="9"/>
    </row>
    <row r="129143" spans="4:4">
      <c r="D129143" s="9"/>
    </row>
    <row r="129144" spans="4:4">
      <c r="D129144" s="9"/>
    </row>
    <row r="129145" spans="4:4">
      <c r="D129145" s="9"/>
    </row>
    <row r="129146" spans="4:4">
      <c r="D129146" s="9"/>
    </row>
    <row r="129147" spans="4:4">
      <c r="D129147" s="9"/>
    </row>
    <row r="129148" spans="4:4">
      <c r="D129148" s="9"/>
    </row>
    <row r="129149" spans="4:4">
      <c r="D129149" s="9"/>
    </row>
    <row r="129150" spans="4:4">
      <c r="D129150" s="9"/>
    </row>
    <row r="129151" spans="4:4">
      <c r="D129151" s="9"/>
    </row>
    <row r="129152" spans="4:4">
      <c r="D129152" s="9"/>
    </row>
    <row r="129153" spans="4:4">
      <c r="D129153" s="9"/>
    </row>
    <row r="129154" spans="4:4">
      <c r="D129154" s="9"/>
    </row>
    <row r="129155" spans="4:4">
      <c r="D129155" s="9"/>
    </row>
    <row r="129156" spans="4:4">
      <c r="D129156" s="9"/>
    </row>
    <row r="129157" spans="4:4">
      <c r="D129157" s="9"/>
    </row>
    <row r="129158" spans="4:4">
      <c r="D129158" s="9"/>
    </row>
    <row r="129159" spans="4:4">
      <c r="D129159" s="9"/>
    </row>
    <row r="129160" spans="4:4">
      <c r="D129160" s="9"/>
    </row>
    <row r="129161" spans="4:4">
      <c r="D129161" s="9"/>
    </row>
    <row r="129162" spans="4:4">
      <c r="D129162" s="9"/>
    </row>
    <row r="129163" spans="4:4">
      <c r="D129163" s="9"/>
    </row>
    <row r="129164" spans="4:4">
      <c r="D129164" s="9"/>
    </row>
    <row r="129165" spans="4:4">
      <c r="D129165" s="9"/>
    </row>
    <row r="129166" spans="4:4">
      <c r="D129166" s="9"/>
    </row>
    <row r="129167" spans="4:4">
      <c r="D129167" s="9"/>
    </row>
    <row r="129168" spans="4:4">
      <c r="D129168" s="9"/>
    </row>
    <row r="129169" spans="4:4">
      <c r="D129169" s="9"/>
    </row>
    <row r="129170" spans="4:4">
      <c r="D129170" s="9"/>
    </row>
    <row r="129171" spans="4:4">
      <c r="D129171" s="9"/>
    </row>
    <row r="129172" spans="4:4">
      <c r="D129172" s="9"/>
    </row>
    <row r="129173" spans="4:4">
      <c r="D129173" s="9"/>
    </row>
    <row r="129174" spans="4:4">
      <c r="D129174" s="9"/>
    </row>
    <row r="129175" spans="4:4">
      <c r="D129175" s="9"/>
    </row>
    <row r="129176" spans="4:4">
      <c r="D129176" s="9"/>
    </row>
    <row r="129177" spans="4:4">
      <c r="D129177" s="9"/>
    </row>
    <row r="129178" spans="4:4">
      <c r="D129178" s="9"/>
    </row>
    <row r="129179" spans="4:4">
      <c r="D129179" s="9"/>
    </row>
    <row r="129180" spans="4:4">
      <c r="D129180" s="9"/>
    </row>
    <row r="129181" spans="4:4">
      <c r="D129181" s="9"/>
    </row>
    <row r="129182" spans="4:4">
      <c r="D129182" s="9"/>
    </row>
    <row r="129183" spans="4:4">
      <c r="D129183" s="9"/>
    </row>
    <row r="129184" spans="4:4">
      <c r="D129184" s="9"/>
    </row>
    <row r="129185" spans="4:4">
      <c r="D129185" s="9"/>
    </row>
    <row r="129186" spans="4:4">
      <c r="D129186" s="9"/>
    </row>
    <row r="129187" spans="4:4">
      <c r="D129187" s="9"/>
    </row>
    <row r="129188" spans="4:4">
      <c r="D129188" s="9"/>
    </row>
    <row r="129189" spans="4:4">
      <c r="D129189" s="9"/>
    </row>
    <row r="129190" spans="4:4">
      <c r="D129190" s="9"/>
    </row>
    <row r="129191" spans="4:4">
      <c r="D129191" s="9"/>
    </row>
    <row r="129192" spans="4:4">
      <c r="D129192" s="9"/>
    </row>
    <row r="129193" spans="4:4">
      <c r="D129193" s="9"/>
    </row>
    <row r="129194" spans="4:4">
      <c r="D129194" s="9"/>
    </row>
    <row r="129195" spans="4:4">
      <c r="D129195" s="9"/>
    </row>
    <row r="129196" spans="4:4">
      <c r="D129196" s="9"/>
    </row>
    <row r="129197" spans="4:4">
      <c r="D129197" s="9"/>
    </row>
    <row r="129198" spans="4:4">
      <c r="D129198" s="9"/>
    </row>
    <row r="129199" spans="4:4">
      <c r="D129199" s="9"/>
    </row>
    <row r="129200" spans="4:4">
      <c r="D129200" s="9"/>
    </row>
    <row r="129201" spans="4:4">
      <c r="D129201" s="9"/>
    </row>
    <row r="129202" spans="4:4">
      <c r="D129202" s="9"/>
    </row>
    <row r="129203" spans="4:4">
      <c r="D129203" s="9"/>
    </row>
    <row r="129204" spans="4:4">
      <c r="D129204" s="9"/>
    </row>
    <row r="129205" spans="4:4">
      <c r="D129205" s="9"/>
    </row>
    <row r="129206" spans="4:4">
      <c r="D129206" s="9"/>
    </row>
    <row r="129207" spans="4:4">
      <c r="D129207" s="9"/>
    </row>
    <row r="129208" spans="4:4">
      <c r="D129208" s="9"/>
    </row>
    <row r="129209" spans="4:4">
      <c r="D129209" s="9"/>
    </row>
    <row r="129210" spans="4:4">
      <c r="D129210" s="9"/>
    </row>
    <row r="129211" spans="4:4">
      <c r="D129211" s="9"/>
    </row>
    <row r="129212" spans="4:4">
      <c r="D129212" s="9"/>
    </row>
    <row r="129213" spans="4:4">
      <c r="D129213" s="9"/>
    </row>
    <row r="129214" spans="4:4">
      <c r="D129214" s="9"/>
    </row>
    <row r="129215" spans="4:4">
      <c r="D129215" s="9"/>
    </row>
    <row r="129216" spans="4:4">
      <c r="D129216" s="9"/>
    </row>
    <row r="129217" spans="4:4">
      <c r="D129217" s="9"/>
    </row>
    <row r="129218" spans="4:4">
      <c r="D129218" s="9"/>
    </row>
    <row r="129219" spans="4:4">
      <c r="D129219" s="9"/>
    </row>
    <row r="129220" spans="4:4">
      <c r="D129220" s="9"/>
    </row>
    <row r="129221" spans="4:4">
      <c r="D129221" s="9"/>
    </row>
    <row r="129222" spans="4:4">
      <c r="D129222" s="9"/>
    </row>
    <row r="129223" spans="4:4">
      <c r="D129223" s="9"/>
    </row>
    <row r="129224" spans="4:4">
      <c r="D129224" s="9"/>
    </row>
    <row r="129225" spans="4:4">
      <c r="D129225" s="9"/>
    </row>
    <row r="129226" spans="4:4">
      <c r="D129226" s="9"/>
    </row>
    <row r="129227" spans="4:4">
      <c r="D129227" s="9"/>
    </row>
    <row r="129228" spans="4:4">
      <c r="D129228" s="9"/>
    </row>
    <row r="129229" spans="4:4">
      <c r="D129229" s="9"/>
    </row>
    <row r="129230" spans="4:4">
      <c r="D129230" s="9"/>
    </row>
    <row r="129231" spans="4:4">
      <c r="D129231" s="9"/>
    </row>
    <row r="129232" spans="4:4">
      <c r="D129232" s="9"/>
    </row>
    <row r="129233" spans="4:4">
      <c r="D129233" s="9"/>
    </row>
    <row r="129234" spans="4:4">
      <c r="D129234" s="9"/>
    </row>
    <row r="129235" spans="4:4">
      <c r="D129235" s="9"/>
    </row>
    <row r="129236" spans="4:4">
      <c r="D129236" s="9"/>
    </row>
    <row r="129237" spans="4:4">
      <c r="D129237" s="9"/>
    </row>
    <row r="129238" spans="4:4">
      <c r="D129238" s="9"/>
    </row>
    <row r="129239" spans="4:4">
      <c r="D129239" s="9"/>
    </row>
    <row r="129240" spans="4:4">
      <c r="D129240" s="9"/>
    </row>
    <row r="129241" spans="4:4">
      <c r="D129241" s="9"/>
    </row>
    <row r="129242" spans="4:4">
      <c r="D129242" s="9"/>
    </row>
    <row r="129243" spans="4:4">
      <c r="D129243" s="9"/>
    </row>
    <row r="129244" spans="4:4">
      <c r="D129244" s="9"/>
    </row>
    <row r="129245" spans="4:4">
      <c r="D129245" s="9"/>
    </row>
    <row r="129246" spans="4:4">
      <c r="D129246" s="9"/>
    </row>
    <row r="129247" spans="4:4">
      <c r="D129247" s="9"/>
    </row>
    <row r="129248" spans="4:4">
      <c r="D129248" s="9"/>
    </row>
    <row r="129249" spans="4:4">
      <c r="D129249" s="9"/>
    </row>
    <row r="129250" spans="4:4">
      <c r="D129250" s="9"/>
    </row>
    <row r="129251" spans="4:4">
      <c r="D129251" s="9"/>
    </row>
    <row r="129252" spans="4:4">
      <c r="D129252" s="9"/>
    </row>
    <row r="129253" spans="4:4">
      <c r="D129253" s="9"/>
    </row>
    <row r="129254" spans="4:4">
      <c r="D129254" s="9"/>
    </row>
    <row r="129255" spans="4:4">
      <c r="D129255" s="9"/>
    </row>
    <row r="129256" spans="4:4">
      <c r="D129256" s="9"/>
    </row>
    <row r="129257" spans="4:4">
      <c r="D129257" s="9"/>
    </row>
    <row r="129258" spans="4:4">
      <c r="D129258" s="9"/>
    </row>
    <row r="129259" spans="4:4">
      <c r="D129259" s="9"/>
    </row>
    <row r="129260" spans="4:4">
      <c r="D129260" s="9"/>
    </row>
    <row r="129261" spans="4:4">
      <c r="D129261" s="9"/>
    </row>
    <row r="129262" spans="4:4">
      <c r="D129262" s="9"/>
    </row>
    <row r="129263" spans="4:4">
      <c r="D129263" s="9"/>
    </row>
    <row r="129264" spans="4:4">
      <c r="D129264" s="9"/>
    </row>
    <row r="129265" spans="4:4">
      <c r="D129265" s="9"/>
    </row>
    <row r="129266" spans="4:4">
      <c r="D129266" s="9"/>
    </row>
    <row r="129267" spans="4:4">
      <c r="D129267" s="9"/>
    </row>
    <row r="129268" spans="4:4">
      <c r="D129268" s="9"/>
    </row>
    <row r="129269" spans="4:4">
      <c r="D129269" s="9"/>
    </row>
    <row r="129270" spans="4:4">
      <c r="D129270" s="9"/>
    </row>
    <row r="129271" spans="4:4">
      <c r="D129271" s="9"/>
    </row>
    <row r="129272" spans="4:4">
      <c r="D129272" s="9"/>
    </row>
    <row r="129273" spans="4:4">
      <c r="D129273" s="9"/>
    </row>
    <row r="129274" spans="4:4">
      <c r="D129274" s="9"/>
    </row>
    <row r="129275" spans="4:4">
      <c r="D129275" s="9"/>
    </row>
    <row r="129276" spans="4:4">
      <c r="D129276" s="9"/>
    </row>
    <row r="129277" spans="4:4">
      <c r="D129277" s="9"/>
    </row>
    <row r="129278" spans="4:4">
      <c r="D129278" s="9"/>
    </row>
    <row r="129279" spans="4:4">
      <c r="D129279" s="9"/>
    </row>
    <row r="129280" spans="4:4">
      <c r="D129280" s="9"/>
    </row>
    <row r="129281" spans="4:4">
      <c r="D129281" s="9"/>
    </row>
    <row r="129282" spans="4:4">
      <c r="D129282" s="9"/>
    </row>
    <row r="129283" spans="4:4">
      <c r="D129283" s="9"/>
    </row>
    <row r="129284" spans="4:4">
      <c r="D129284" s="9"/>
    </row>
    <row r="129285" spans="4:4">
      <c r="D129285" s="9"/>
    </row>
    <row r="129286" spans="4:4">
      <c r="D129286" s="9"/>
    </row>
    <row r="129287" spans="4:4">
      <c r="D129287" s="9"/>
    </row>
    <row r="129288" spans="4:4">
      <c r="D129288" s="9"/>
    </row>
    <row r="129289" spans="4:4">
      <c r="D129289" s="9"/>
    </row>
    <row r="129290" spans="4:4">
      <c r="D129290" s="9"/>
    </row>
    <row r="129291" spans="4:4">
      <c r="D129291" s="9"/>
    </row>
    <row r="129292" spans="4:4">
      <c r="D129292" s="9"/>
    </row>
    <row r="129293" spans="4:4">
      <c r="D129293" s="9"/>
    </row>
    <row r="129294" spans="4:4">
      <c r="D129294" s="9"/>
    </row>
    <row r="129295" spans="4:4">
      <c r="D129295" s="9"/>
    </row>
    <row r="129296" spans="4:4">
      <c r="D129296" s="9"/>
    </row>
    <row r="129297" spans="4:4">
      <c r="D129297" s="9"/>
    </row>
    <row r="129298" spans="4:4">
      <c r="D129298" s="9"/>
    </row>
    <row r="129299" spans="4:4">
      <c r="D129299" s="9"/>
    </row>
    <row r="129300" spans="4:4">
      <c r="D129300" s="9"/>
    </row>
    <row r="129301" spans="4:4">
      <c r="D129301" s="9"/>
    </row>
    <row r="129302" spans="4:4">
      <c r="D129302" s="9"/>
    </row>
    <row r="129303" spans="4:4">
      <c r="D129303" s="9"/>
    </row>
    <row r="129304" spans="4:4">
      <c r="D129304" s="9"/>
    </row>
    <row r="129305" spans="4:4">
      <c r="D129305" s="9"/>
    </row>
    <row r="129306" spans="4:4">
      <c r="D129306" s="9"/>
    </row>
    <row r="129307" spans="4:4">
      <c r="D129307" s="9"/>
    </row>
    <row r="129308" spans="4:4">
      <c r="D129308" s="9"/>
    </row>
    <row r="129309" spans="4:4">
      <c r="D129309" s="9"/>
    </row>
    <row r="129310" spans="4:4">
      <c r="D129310" s="9"/>
    </row>
    <row r="129311" spans="4:4">
      <c r="D129311" s="9"/>
    </row>
    <row r="129312" spans="4:4">
      <c r="D129312" s="9"/>
    </row>
    <row r="129313" spans="4:4">
      <c r="D129313" s="9"/>
    </row>
    <row r="129314" spans="4:4">
      <c r="D129314" s="9"/>
    </row>
    <row r="129315" spans="4:4">
      <c r="D129315" s="9"/>
    </row>
    <row r="129316" spans="4:4">
      <c r="D129316" s="9"/>
    </row>
    <row r="129317" spans="4:4">
      <c r="D129317" s="9"/>
    </row>
    <row r="129318" spans="4:4">
      <c r="D129318" s="9"/>
    </row>
    <row r="129319" spans="4:4">
      <c r="D129319" s="9"/>
    </row>
    <row r="129320" spans="4:4">
      <c r="D129320" s="9"/>
    </row>
    <row r="129321" spans="4:4">
      <c r="D129321" s="9"/>
    </row>
    <row r="129322" spans="4:4">
      <c r="D129322" s="9"/>
    </row>
    <row r="129323" spans="4:4">
      <c r="D129323" s="9"/>
    </row>
    <row r="129324" spans="4:4">
      <c r="D129324" s="9"/>
    </row>
    <row r="129325" spans="4:4">
      <c r="D129325" s="9"/>
    </row>
    <row r="129326" spans="4:4">
      <c r="D129326" s="9"/>
    </row>
    <row r="129327" spans="4:4">
      <c r="D129327" s="9"/>
    </row>
    <row r="129328" spans="4:4">
      <c r="D129328" s="9"/>
    </row>
    <row r="129329" spans="4:4">
      <c r="D129329" s="9"/>
    </row>
    <row r="129330" spans="4:4">
      <c r="D129330" s="9"/>
    </row>
    <row r="129331" spans="4:4">
      <c r="D129331" s="9"/>
    </row>
    <row r="129332" spans="4:4">
      <c r="D129332" s="9"/>
    </row>
    <row r="129333" spans="4:4">
      <c r="D129333" s="9"/>
    </row>
    <row r="129334" spans="4:4">
      <c r="D129334" s="9"/>
    </row>
    <row r="129335" spans="4:4">
      <c r="D129335" s="9"/>
    </row>
    <row r="129336" spans="4:4">
      <c r="D129336" s="9"/>
    </row>
    <row r="129337" spans="4:4">
      <c r="D129337" s="9"/>
    </row>
    <row r="129338" spans="4:4">
      <c r="D129338" s="9"/>
    </row>
    <row r="129339" spans="4:4">
      <c r="D129339" s="9"/>
    </row>
    <row r="129340" spans="4:4">
      <c r="D129340" s="9"/>
    </row>
    <row r="129341" spans="4:4">
      <c r="D129341" s="9"/>
    </row>
    <row r="129342" spans="4:4">
      <c r="D129342" s="9"/>
    </row>
    <row r="129343" spans="4:4">
      <c r="D129343" s="9"/>
    </row>
    <row r="129344" spans="4:4">
      <c r="D129344" s="9"/>
    </row>
    <row r="129345" spans="4:4">
      <c r="D129345" s="9"/>
    </row>
    <row r="129346" spans="4:4">
      <c r="D129346" s="9"/>
    </row>
    <row r="129347" spans="4:4">
      <c r="D129347" s="9"/>
    </row>
    <row r="129348" spans="4:4">
      <c r="D129348" s="9"/>
    </row>
    <row r="129349" spans="4:4">
      <c r="D129349" s="9"/>
    </row>
    <row r="129350" spans="4:4">
      <c r="D129350" s="9"/>
    </row>
    <row r="129351" spans="4:4">
      <c r="D129351" s="9"/>
    </row>
    <row r="129352" spans="4:4">
      <c r="D129352" s="9"/>
    </row>
    <row r="129353" spans="4:4">
      <c r="D129353" s="9"/>
    </row>
    <row r="129354" spans="4:4">
      <c r="D129354" s="9"/>
    </row>
    <row r="129355" spans="4:4">
      <c r="D129355" s="9"/>
    </row>
    <row r="129356" spans="4:4">
      <c r="D129356" s="9"/>
    </row>
    <row r="129357" spans="4:4">
      <c r="D129357" s="9"/>
    </row>
    <row r="129358" spans="4:4">
      <c r="D129358" s="9"/>
    </row>
    <row r="129359" spans="4:4">
      <c r="D129359" s="9"/>
    </row>
    <row r="129360" spans="4:4">
      <c r="D129360" s="9"/>
    </row>
    <row r="129361" spans="4:4">
      <c r="D129361" s="9"/>
    </row>
    <row r="129362" spans="4:4">
      <c r="D129362" s="9"/>
    </row>
    <row r="129363" spans="4:4">
      <c r="D129363" s="9"/>
    </row>
    <row r="129364" spans="4:4">
      <c r="D129364" s="9"/>
    </row>
    <row r="129365" spans="4:4">
      <c r="D129365" s="9"/>
    </row>
    <row r="129366" spans="4:4">
      <c r="D129366" s="9"/>
    </row>
    <row r="129367" spans="4:4">
      <c r="D129367" s="9"/>
    </row>
    <row r="129368" spans="4:4">
      <c r="D129368" s="9"/>
    </row>
    <row r="129369" spans="4:4">
      <c r="D129369" s="9"/>
    </row>
    <row r="129370" spans="4:4">
      <c r="D129370" s="9"/>
    </row>
    <row r="129371" spans="4:4">
      <c r="D129371" s="9"/>
    </row>
    <row r="129372" spans="4:4">
      <c r="D129372" s="9"/>
    </row>
    <row r="129373" spans="4:4">
      <c r="D129373" s="9"/>
    </row>
    <row r="129374" spans="4:4">
      <c r="D129374" s="9"/>
    </row>
    <row r="129375" spans="4:4">
      <c r="D129375" s="9"/>
    </row>
    <row r="129376" spans="4:4">
      <c r="D129376" s="9"/>
    </row>
    <row r="129377" spans="4:4">
      <c r="D129377" s="9"/>
    </row>
    <row r="129378" spans="4:4">
      <c r="D129378" s="9"/>
    </row>
    <row r="129379" spans="4:4">
      <c r="D129379" s="9"/>
    </row>
    <row r="129380" spans="4:4">
      <c r="D129380" s="9"/>
    </row>
    <row r="129381" spans="4:4">
      <c r="D129381" s="9"/>
    </row>
    <row r="129382" spans="4:4">
      <c r="D129382" s="9"/>
    </row>
    <row r="129383" spans="4:4">
      <c r="D129383" s="9"/>
    </row>
    <row r="129384" spans="4:4">
      <c r="D129384" s="9"/>
    </row>
    <row r="129385" spans="4:4">
      <c r="D129385" s="9"/>
    </row>
    <row r="129386" spans="4:4">
      <c r="D129386" s="9"/>
    </row>
    <row r="129387" spans="4:4">
      <c r="D129387" s="9"/>
    </row>
    <row r="129388" spans="4:4">
      <c r="D129388" s="9"/>
    </row>
    <row r="129389" spans="4:4">
      <c r="D129389" s="9"/>
    </row>
    <row r="129390" spans="4:4">
      <c r="D129390" s="9"/>
    </row>
    <row r="129391" spans="4:4">
      <c r="D129391" s="9"/>
    </row>
    <row r="129392" spans="4:4">
      <c r="D129392" s="9"/>
    </row>
    <row r="129393" spans="4:4">
      <c r="D129393" s="9"/>
    </row>
    <row r="129394" spans="4:4">
      <c r="D129394" s="9"/>
    </row>
    <row r="129395" spans="4:4">
      <c r="D129395" s="9"/>
    </row>
    <row r="129396" spans="4:4">
      <c r="D129396" s="9"/>
    </row>
    <row r="129397" spans="4:4">
      <c r="D129397" s="9"/>
    </row>
    <row r="129398" spans="4:4">
      <c r="D129398" s="9"/>
    </row>
    <row r="129399" spans="4:4">
      <c r="D129399" s="9"/>
    </row>
    <row r="129400" spans="4:4">
      <c r="D129400" s="9"/>
    </row>
    <row r="129401" spans="4:4">
      <c r="D129401" s="9"/>
    </row>
    <row r="129402" spans="4:4">
      <c r="D129402" s="9"/>
    </row>
    <row r="129403" spans="4:4">
      <c r="D129403" s="9"/>
    </row>
    <row r="129404" spans="4:4">
      <c r="D129404" s="9"/>
    </row>
    <row r="129405" spans="4:4">
      <c r="D129405" s="9"/>
    </row>
    <row r="129406" spans="4:4">
      <c r="D129406" s="9"/>
    </row>
    <row r="129407" spans="4:4">
      <c r="D129407" s="9"/>
    </row>
    <row r="129408" spans="4:4">
      <c r="D129408" s="9"/>
    </row>
    <row r="129409" spans="4:4">
      <c r="D129409" s="9"/>
    </row>
    <row r="129410" spans="4:4">
      <c r="D129410" s="9"/>
    </row>
    <row r="129411" spans="4:4">
      <c r="D129411" s="9"/>
    </row>
    <row r="129412" spans="4:4">
      <c r="D129412" s="9"/>
    </row>
    <row r="129413" spans="4:4">
      <c r="D129413" s="9"/>
    </row>
    <row r="129414" spans="4:4">
      <c r="D129414" s="9"/>
    </row>
    <row r="129415" spans="4:4">
      <c r="D129415" s="9"/>
    </row>
    <row r="129416" spans="4:4">
      <c r="D129416" s="9"/>
    </row>
    <row r="129417" spans="4:4">
      <c r="D129417" s="9"/>
    </row>
    <row r="129418" spans="4:4">
      <c r="D129418" s="9"/>
    </row>
    <row r="129419" spans="4:4">
      <c r="D129419" s="9"/>
    </row>
    <row r="129420" spans="4:4">
      <c r="D129420" s="9"/>
    </row>
    <row r="129421" spans="4:4">
      <c r="D129421" s="9"/>
    </row>
    <row r="129422" spans="4:4">
      <c r="D129422" s="9"/>
    </row>
    <row r="129423" spans="4:4">
      <c r="D129423" s="9"/>
    </row>
    <row r="129424" spans="4:4">
      <c r="D129424" s="9"/>
    </row>
    <row r="129425" spans="4:4">
      <c r="D129425" s="9"/>
    </row>
    <row r="129426" spans="4:4">
      <c r="D129426" s="9"/>
    </row>
    <row r="129427" spans="4:4">
      <c r="D129427" s="9"/>
    </row>
    <row r="129428" spans="4:4">
      <c r="D129428" s="9"/>
    </row>
    <row r="129429" spans="4:4">
      <c r="D129429" s="9"/>
    </row>
    <row r="129430" spans="4:4">
      <c r="D129430" s="9"/>
    </row>
    <row r="129431" spans="4:4">
      <c r="D129431" s="9"/>
    </row>
    <row r="129432" spans="4:4">
      <c r="D129432" s="9"/>
    </row>
    <row r="129433" spans="4:4">
      <c r="D129433" s="9"/>
    </row>
    <row r="129434" spans="4:4">
      <c r="D129434" s="9"/>
    </row>
    <row r="129435" spans="4:4">
      <c r="D129435" s="9"/>
    </row>
    <row r="129436" spans="4:4">
      <c r="D129436" s="9"/>
    </row>
    <row r="129437" spans="4:4">
      <c r="D129437" s="9"/>
    </row>
    <row r="129438" spans="4:4">
      <c r="D129438" s="9"/>
    </row>
    <row r="129439" spans="4:4">
      <c r="D129439" s="9"/>
    </row>
    <row r="129440" spans="4:4">
      <c r="D129440" s="9"/>
    </row>
    <row r="129441" spans="4:4">
      <c r="D129441" s="9"/>
    </row>
    <row r="129442" spans="4:4">
      <c r="D129442" s="9"/>
    </row>
    <row r="129443" spans="4:4">
      <c r="D129443" s="9"/>
    </row>
    <row r="129444" spans="4:4">
      <c r="D129444" s="9"/>
    </row>
    <row r="129445" spans="4:4">
      <c r="D129445" s="9"/>
    </row>
    <row r="129446" spans="4:4">
      <c r="D129446" s="9"/>
    </row>
    <row r="129447" spans="4:4">
      <c r="D129447" s="9"/>
    </row>
    <row r="129448" spans="4:4">
      <c r="D129448" s="9"/>
    </row>
    <row r="129449" spans="4:4">
      <c r="D129449" s="9"/>
    </row>
    <row r="129450" spans="4:4">
      <c r="D129450" s="9"/>
    </row>
    <row r="129451" spans="4:4">
      <c r="D129451" s="9"/>
    </row>
    <row r="129452" spans="4:4">
      <c r="D129452" s="9"/>
    </row>
    <row r="129453" spans="4:4">
      <c r="D129453" s="9"/>
    </row>
    <row r="129454" spans="4:4">
      <c r="D129454" s="9"/>
    </row>
    <row r="129455" spans="4:4">
      <c r="D129455" s="9"/>
    </row>
    <row r="129456" spans="4:4">
      <c r="D129456" s="9"/>
    </row>
    <row r="129457" spans="4:4">
      <c r="D129457" s="9"/>
    </row>
    <row r="129458" spans="4:4">
      <c r="D129458" s="9"/>
    </row>
    <row r="129459" spans="4:4">
      <c r="D129459" s="9"/>
    </row>
    <row r="129460" spans="4:4">
      <c r="D129460" s="9"/>
    </row>
    <row r="129461" spans="4:4">
      <c r="D129461" s="9"/>
    </row>
    <row r="129462" spans="4:4">
      <c r="D129462" s="9"/>
    </row>
    <row r="129463" spans="4:4">
      <c r="D129463" s="9"/>
    </row>
    <row r="129464" spans="4:4">
      <c r="D129464" s="9"/>
    </row>
    <row r="129465" spans="4:4">
      <c r="D129465" s="9"/>
    </row>
    <row r="129466" spans="4:4">
      <c r="D129466" s="9"/>
    </row>
    <row r="129467" spans="4:4">
      <c r="D129467" s="9"/>
    </row>
    <row r="129468" spans="4:4">
      <c r="D129468" s="9"/>
    </row>
    <row r="129469" spans="4:4">
      <c r="D129469" s="9"/>
    </row>
    <row r="129470" spans="4:4">
      <c r="D129470" s="9"/>
    </row>
    <row r="129471" spans="4:4">
      <c r="D129471" s="9"/>
    </row>
    <row r="129472" spans="4:4">
      <c r="D129472" s="9"/>
    </row>
    <row r="129473" spans="4:4">
      <c r="D129473" s="9"/>
    </row>
    <row r="129474" spans="4:4">
      <c r="D129474" s="9"/>
    </row>
    <row r="129475" spans="4:4">
      <c r="D129475" s="9"/>
    </row>
    <row r="129476" spans="4:4">
      <c r="D129476" s="9"/>
    </row>
    <row r="129477" spans="4:4">
      <c r="D129477" s="9"/>
    </row>
    <row r="129478" spans="4:4">
      <c r="D129478" s="9"/>
    </row>
    <row r="129479" spans="4:4">
      <c r="D129479" s="9"/>
    </row>
    <row r="129480" spans="4:4">
      <c r="D129480" s="9"/>
    </row>
    <row r="129481" spans="4:4">
      <c r="D129481" s="9"/>
    </row>
    <row r="129482" spans="4:4">
      <c r="D129482" s="9"/>
    </row>
    <row r="129483" spans="4:4">
      <c r="D129483" s="9"/>
    </row>
    <row r="129484" spans="4:4">
      <c r="D129484" s="9"/>
    </row>
    <row r="129485" spans="4:4">
      <c r="D129485" s="9"/>
    </row>
    <row r="129486" spans="4:4">
      <c r="D129486" s="9"/>
    </row>
    <row r="129487" spans="4:4">
      <c r="D129487" s="9"/>
    </row>
    <row r="129488" spans="4:4">
      <c r="D129488" s="9"/>
    </row>
    <row r="129489" spans="4:4">
      <c r="D129489" s="9"/>
    </row>
    <row r="129490" spans="4:4">
      <c r="D129490" s="9"/>
    </row>
    <row r="129491" spans="4:4">
      <c r="D129491" s="9"/>
    </row>
    <row r="129492" spans="4:4">
      <c r="D129492" s="9"/>
    </row>
    <row r="129493" spans="4:4">
      <c r="D129493" s="9"/>
    </row>
    <row r="129494" spans="4:4">
      <c r="D129494" s="9"/>
    </row>
    <row r="129495" spans="4:4">
      <c r="D129495" s="9"/>
    </row>
    <row r="129496" spans="4:4">
      <c r="D129496" s="9"/>
    </row>
    <row r="129497" spans="4:4">
      <c r="D129497" s="9"/>
    </row>
    <row r="129498" spans="4:4">
      <c r="D129498" s="9"/>
    </row>
    <row r="129499" spans="4:4">
      <c r="D129499" s="9"/>
    </row>
    <row r="129500" spans="4:4">
      <c r="D129500" s="9"/>
    </row>
    <row r="129501" spans="4:4">
      <c r="D129501" s="9"/>
    </row>
    <row r="129502" spans="4:4">
      <c r="D129502" s="9"/>
    </row>
    <row r="129503" spans="4:4">
      <c r="D129503" s="9"/>
    </row>
    <row r="129504" spans="4:4">
      <c r="D129504" s="9"/>
    </row>
    <row r="129505" spans="4:4">
      <c r="D129505" s="9"/>
    </row>
    <row r="129506" spans="4:4">
      <c r="D129506" s="9"/>
    </row>
    <row r="129507" spans="4:4">
      <c r="D129507" s="9"/>
    </row>
    <row r="129508" spans="4:4">
      <c r="D129508" s="9"/>
    </row>
    <row r="129509" spans="4:4">
      <c r="D129509" s="9"/>
    </row>
    <row r="129510" spans="4:4">
      <c r="D129510" s="9"/>
    </row>
    <row r="129511" spans="4:4">
      <c r="D129511" s="9"/>
    </row>
    <row r="129512" spans="4:4">
      <c r="D129512" s="9"/>
    </row>
    <row r="129513" spans="4:4">
      <c r="D129513" s="9"/>
    </row>
    <row r="129514" spans="4:4">
      <c r="D129514" s="9"/>
    </row>
    <row r="129515" spans="4:4">
      <c r="D129515" s="9"/>
    </row>
    <row r="129516" spans="4:4">
      <c r="D129516" s="9"/>
    </row>
    <row r="129517" spans="4:4">
      <c r="D129517" s="9"/>
    </row>
    <row r="129518" spans="4:4">
      <c r="D129518" s="9"/>
    </row>
    <row r="129519" spans="4:4">
      <c r="D129519" s="9"/>
    </row>
    <row r="129520" spans="4:4">
      <c r="D129520" s="9"/>
    </row>
    <row r="129521" spans="4:4">
      <c r="D129521" s="9"/>
    </row>
    <row r="129522" spans="4:4">
      <c r="D129522" s="9"/>
    </row>
    <row r="129523" spans="4:4">
      <c r="D129523" s="9"/>
    </row>
    <row r="129524" spans="4:4">
      <c r="D129524" s="9"/>
    </row>
    <row r="129525" spans="4:4">
      <c r="D129525" s="9"/>
    </row>
    <row r="129526" spans="4:4">
      <c r="D129526" s="9"/>
    </row>
    <row r="129527" spans="4:4">
      <c r="D129527" s="9"/>
    </row>
    <row r="129528" spans="4:4">
      <c r="D129528" s="9"/>
    </row>
    <row r="129529" spans="4:4">
      <c r="D129529" s="9"/>
    </row>
    <row r="129530" spans="4:4">
      <c r="D129530" s="9"/>
    </row>
    <row r="129531" spans="4:4">
      <c r="D129531" s="9"/>
    </row>
    <row r="129532" spans="4:4">
      <c r="D129532" s="9"/>
    </row>
    <row r="129533" spans="4:4">
      <c r="D129533" s="9"/>
    </row>
    <row r="129534" spans="4:4">
      <c r="D129534" s="9"/>
    </row>
    <row r="129535" spans="4:4">
      <c r="D129535" s="9"/>
    </row>
    <row r="129536" spans="4:4">
      <c r="D129536" s="9"/>
    </row>
    <row r="129537" spans="4:4">
      <c r="D129537" s="9"/>
    </row>
    <row r="129538" spans="4:4">
      <c r="D129538" s="9"/>
    </row>
    <row r="129539" spans="4:4">
      <c r="D129539" s="9"/>
    </row>
    <row r="129540" spans="4:4">
      <c r="D129540" s="9"/>
    </row>
    <row r="129541" spans="4:4">
      <c r="D129541" s="9"/>
    </row>
    <row r="129542" spans="4:4">
      <c r="D129542" s="9"/>
    </row>
    <row r="129543" spans="4:4">
      <c r="D129543" s="9"/>
    </row>
    <row r="129544" spans="4:4">
      <c r="D129544" s="9"/>
    </row>
    <row r="129545" spans="4:4">
      <c r="D129545" s="9"/>
    </row>
    <row r="129546" spans="4:4">
      <c r="D129546" s="9"/>
    </row>
    <row r="129547" spans="4:4">
      <c r="D129547" s="9"/>
    </row>
    <row r="129548" spans="4:4">
      <c r="D129548" s="9"/>
    </row>
    <row r="129549" spans="4:4">
      <c r="D129549" s="9"/>
    </row>
    <row r="129550" spans="4:4">
      <c r="D129550" s="9"/>
    </row>
    <row r="129551" spans="4:4">
      <c r="D129551" s="9"/>
    </row>
    <row r="129552" spans="4:4">
      <c r="D129552" s="9"/>
    </row>
    <row r="129553" spans="4:4">
      <c r="D129553" s="9"/>
    </row>
    <row r="129554" spans="4:4">
      <c r="D129554" s="9"/>
    </row>
    <row r="129555" spans="4:4">
      <c r="D129555" s="9"/>
    </row>
    <row r="129556" spans="4:4">
      <c r="D129556" s="9"/>
    </row>
    <row r="129557" spans="4:4">
      <c r="D129557" s="9"/>
    </row>
    <row r="129558" spans="4:4">
      <c r="D129558" s="9"/>
    </row>
    <row r="129559" spans="4:4">
      <c r="D129559" s="9"/>
    </row>
    <row r="129560" spans="4:4">
      <c r="D129560" s="9"/>
    </row>
    <row r="129561" spans="4:4">
      <c r="D129561" s="9"/>
    </row>
    <row r="129562" spans="4:4">
      <c r="D129562" s="9"/>
    </row>
    <row r="129563" spans="4:4">
      <c r="D129563" s="9"/>
    </row>
    <row r="129564" spans="4:4">
      <c r="D129564" s="9"/>
    </row>
    <row r="129565" spans="4:4">
      <c r="D129565" s="9"/>
    </row>
    <row r="129566" spans="4:4">
      <c r="D129566" s="9"/>
    </row>
    <row r="129567" spans="4:4">
      <c r="D129567" s="9"/>
    </row>
    <row r="129568" spans="4:4">
      <c r="D129568" s="9"/>
    </row>
    <row r="129569" spans="4:4">
      <c r="D129569" s="9"/>
    </row>
    <row r="129570" spans="4:4">
      <c r="D129570" s="9"/>
    </row>
    <row r="129571" spans="4:4">
      <c r="D129571" s="9"/>
    </row>
    <row r="129572" spans="4:4">
      <c r="D129572" s="9"/>
    </row>
    <row r="129573" spans="4:4">
      <c r="D129573" s="9"/>
    </row>
    <row r="129574" spans="4:4">
      <c r="D129574" s="9"/>
    </row>
    <row r="129575" spans="4:4">
      <c r="D129575" s="9"/>
    </row>
    <row r="129576" spans="4:4">
      <c r="D129576" s="9"/>
    </row>
    <row r="129577" spans="4:4">
      <c r="D129577" s="9"/>
    </row>
    <row r="129578" spans="4:4">
      <c r="D129578" s="9"/>
    </row>
    <row r="129579" spans="4:4">
      <c r="D129579" s="9"/>
    </row>
    <row r="129580" spans="4:4">
      <c r="D129580" s="9"/>
    </row>
    <row r="129581" spans="4:4">
      <c r="D129581" s="9"/>
    </row>
    <row r="129582" spans="4:4">
      <c r="D129582" s="9"/>
    </row>
    <row r="129583" spans="4:4">
      <c r="D129583" s="9"/>
    </row>
    <row r="129584" spans="4:4">
      <c r="D129584" s="9"/>
    </row>
    <row r="129585" spans="4:4">
      <c r="D129585" s="9"/>
    </row>
    <row r="129586" spans="4:4">
      <c r="D129586" s="9"/>
    </row>
    <row r="129587" spans="4:4">
      <c r="D129587" s="9"/>
    </row>
    <row r="129588" spans="4:4">
      <c r="D129588" s="9"/>
    </row>
    <row r="129589" spans="4:4">
      <c r="D129589" s="9"/>
    </row>
    <row r="129590" spans="4:4">
      <c r="D129590" s="9"/>
    </row>
    <row r="129591" spans="4:4">
      <c r="D129591" s="9"/>
    </row>
    <row r="129592" spans="4:4">
      <c r="D129592" s="9"/>
    </row>
    <row r="129593" spans="4:4">
      <c r="D129593" s="9"/>
    </row>
    <row r="129594" spans="4:4">
      <c r="D129594" s="9"/>
    </row>
    <row r="129595" spans="4:4">
      <c r="D129595" s="9"/>
    </row>
    <row r="129596" spans="4:4">
      <c r="D129596" s="9"/>
    </row>
    <row r="129597" spans="4:4">
      <c r="D129597" s="9"/>
    </row>
    <row r="129598" spans="4:4">
      <c r="D129598" s="9"/>
    </row>
    <row r="129599" spans="4:4">
      <c r="D129599" s="9"/>
    </row>
    <row r="129600" spans="4:4">
      <c r="D129600" s="9"/>
    </row>
    <row r="129601" spans="4:4">
      <c r="D129601" s="9"/>
    </row>
    <row r="129602" spans="4:4">
      <c r="D129602" s="9"/>
    </row>
    <row r="129603" spans="4:4">
      <c r="D129603" s="9"/>
    </row>
    <row r="129604" spans="4:4">
      <c r="D129604" s="9"/>
    </row>
    <row r="129605" spans="4:4">
      <c r="D129605" s="9"/>
    </row>
    <row r="129606" spans="4:4">
      <c r="D129606" s="9"/>
    </row>
    <row r="129607" spans="4:4">
      <c r="D129607" s="9"/>
    </row>
    <row r="129608" spans="4:4">
      <c r="D129608" s="9"/>
    </row>
    <row r="129609" spans="4:4">
      <c r="D129609" s="9"/>
    </row>
    <row r="129610" spans="4:4">
      <c r="D129610" s="9"/>
    </row>
    <row r="129611" spans="4:4">
      <c r="D129611" s="9"/>
    </row>
    <row r="129612" spans="4:4">
      <c r="D129612" s="9"/>
    </row>
    <row r="129613" spans="4:4">
      <c r="D129613" s="9"/>
    </row>
    <row r="129614" spans="4:4">
      <c r="D129614" s="9"/>
    </row>
    <row r="129615" spans="4:4">
      <c r="D129615" s="9"/>
    </row>
    <row r="129616" spans="4:4">
      <c r="D129616" s="9"/>
    </row>
    <row r="129617" spans="4:4">
      <c r="D129617" s="9"/>
    </row>
    <row r="129618" spans="4:4">
      <c r="D129618" s="9"/>
    </row>
    <row r="129619" spans="4:4">
      <c r="D129619" s="9"/>
    </row>
    <row r="129620" spans="4:4">
      <c r="D129620" s="9"/>
    </row>
    <row r="129621" spans="4:4">
      <c r="D129621" s="9"/>
    </row>
    <row r="129622" spans="4:4">
      <c r="D129622" s="9"/>
    </row>
    <row r="129623" spans="4:4">
      <c r="D129623" s="9"/>
    </row>
    <row r="129624" spans="4:4">
      <c r="D129624" s="9"/>
    </row>
    <row r="129625" spans="4:4">
      <c r="D129625" s="9"/>
    </row>
    <row r="129626" spans="4:4">
      <c r="D129626" s="9"/>
    </row>
    <row r="129627" spans="4:4">
      <c r="D129627" s="9"/>
    </row>
    <row r="129628" spans="4:4">
      <c r="D129628" s="9"/>
    </row>
    <row r="129629" spans="4:4">
      <c r="D129629" s="9"/>
    </row>
    <row r="129630" spans="4:4">
      <c r="D129630" s="9"/>
    </row>
    <row r="129631" spans="4:4">
      <c r="D129631" s="9"/>
    </row>
    <row r="129632" spans="4:4">
      <c r="D129632" s="9"/>
    </row>
    <row r="129633" spans="4:4">
      <c r="D129633" s="9"/>
    </row>
    <row r="129634" spans="4:4">
      <c r="D129634" s="9"/>
    </row>
    <row r="129635" spans="4:4">
      <c r="D129635" s="9"/>
    </row>
    <row r="129636" spans="4:4">
      <c r="D129636" s="9"/>
    </row>
    <row r="129637" spans="4:4">
      <c r="D129637" s="9"/>
    </row>
    <row r="129638" spans="4:4">
      <c r="D129638" s="9"/>
    </row>
    <row r="129639" spans="4:4">
      <c r="D129639" s="9"/>
    </row>
    <row r="129640" spans="4:4">
      <c r="D129640" s="9"/>
    </row>
    <row r="129641" spans="4:4">
      <c r="D129641" s="9"/>
    </row>
    <row r="129642" spans="4:4">
      <c r="D129642" s="9"/>
    </row>
    <row r="129643" spans="4:4">
      <c r="D129643" s="9"/>
    </row>
    <row r="129644" spans="4:4">
      <c r="D129644" s="9"/>
    </row>
    <row r="129645" spans="4:4">
      <c r="D129645" s="9"/>
    </row>
    <row r="129646" spans="4:4">
      <c r="D129646" s="9"/>
    </row>
    <row r="129647" spans="4:4">
      <c r="D129647" s="9"/>
    </row>
    <row r="129648" spans="4:4">
      <c r="D129648" s="9"/>
    </row>
    <row r="129649" spans="4:4">
      <c r="D129649" s="9"/>
    </row>
    <row r="129650" spans="4:4">
      <c r="D129650" s="9"/>
    </row>
    <row r="129651" spans="4:4">
      <c r="D129651" s="9"/>
    </row>
    <row r="129652" spans="4:4">
      <c r="D129652" s="9"/>
    </row>
    <row r="129653" spans="4:4">
      <c r="D129653" s="9"/>
    </row>
    <row r="129654" spans="4:4">
      <c r="D129654" s="9"/>
    </row>
    <row r="129655" spans="4:4">
      <c r="D129655" s="9"/>
    </row>
    <row r="129656" spans="4:4">
      <c r="D129656" s="9"/>
    </row>
    <row r="129657" spans="4:4">
      <c r="D129657" s="9"/>
    </row>
    <row r="129658" spans="4:4">
      <c r="D129658" s="9"/>
    </row>
    <row r="129659" spans="4:4">
      <c r="D129659" s="9"/>
    </row>
    <row r="129660" spans="4:4">
      <c r="D129660" s="9"/>
    </row>
    <row r="129661" spans="4:4">
      <c r="D129661" s="9"/>
    </row>
    <row r="129662" spans="4:4">
      <c r="D129662" s="9"/>
    </row>
    <row r="129663" spans="4:4">
      <c r="D129663" s="9"/>
    </row>
    <row r="129664" spans="4:4">
      <c r="D129664" s="9"/>
    </row>
    <row r="129665" spans="4:4">
      <c r="D129665" s="9"/>
    </row>
    <row r="129666" spans="4:4">
      <c r="D129666" s="9"/>
    </row>
    <row r="129667" spans="4:4">
      <c r="D129667" s="9"/>
    </row>
    <row r="129668" spans="4:4">
      <c r="D129668" s="9"/>
    </row>
    <row r="129669" spans="4:4">
      <c r="D129669" s="9"/>
    </row>
    <row r="129670" spans="4:4">
      <c r="D129670" s="9"/>
    </row>
    <row r="129671" spans="4:4">
      <c r="D129671" s="9"/>
    </row>
    <row r="129672" spans="4:4">
      <c r="D129672" s="9"/>
    </row>
    <row r="129673" spans="4:4">
      <c r="D129673" s="9"/>
    </row>
    <row r="129674" spans="4:4">
      <c r="D129674" s="9"/>
    </row>
    <row r="129675" spans="4:4">
      <c r="D129675" s="9"/>
    </row>
    <row r="129676" spans="4:4">
      <c r="D129676" s="9"/>
    </row>
    <row r="129677" spans="4:4">
      <c r="D129677" s="9"/>
    </row>
    <row r="129678" spans="4:4">
      <c r="D129678" s="9"/>
    </row>
    <row r="129679" spans="4:4">
      <c r="D129679" s="9"/>
    </row>
    <row r="129680" spans="4:4">
      <c r="D129680" s="9"/>
    </row>
    <row r="129681" spans="4:4">
      <c r="D129681" s="9"/>
    </row>
    <row r="129682" spans="4:4">
      <c r="D129682" s="9"/>
    </row>
    <row r="129683" spans="4:4">
      <c r="D129683" s="9"/>
    </row>
    <row r="129684" spans="4:4">
      <c r="D129684" s="9"/>
    </row>
    <row r="129685" spans="4:4">
      <c r="D129685" s="9"/>
    </row>
    <row r="129686" spans="4:4">
      <c r="D129686" s="9"/>
    </row>
    <row r="129687" spans="4:4">
      <c r="D129687" s="9"/>
    </row>
    <row r="129688" spans="4:4">
      <c r="D129688" s="9"/>
    </row>
    <row r="129689" spans="4:4">
      <c r="D129689" s="9"/>
    </row>
    <row r="129690" spans="4:4">
      <c r="D129690" s="9"/>
    </row>
    <row r="129691" spans="4:4">
      <c r="D129691" s="9"/>
    </row>
    <row r="129692" spans="4:4">
      <c r="D129692" s="9"/>
    </row>
    <row r="129693" spans="4:4">
      <c r="D129693" s="9"/>
    </row>
    <row r="129694" spans="4:4">
      <c r="D129694" s="9"/>
    </row>
    <row r="129695" spans="4:4">
      <c r="D129695" s="9"/>
    </row>
    <row r="129696" spans="4:4">
      <c r="D129696" s="9"/>
    </row>
    <row r="129697" spans="4:4">
      <c r="D129697" s="9"/>
    </row>
    <row r="129698" spans="4:4">
      <c r="D129698" s="9"/>
    </row>
    <row r="129699" spans="4:4">
      <c r="D129699" s="9"/>
    </row>
    <row r="129700" spans="4:4">
      <c r="D129700" s="9"/>
    </row>
    <row r="129701" spans="4:4">
      <c r="D129701" s="9"/>
    </row>
    <row r="129702" spans="4:4">
      <c r="D129702" s="9"/>
    </row>
    <row r="129703" spans="4:4">
      <c r="D129703" s="9"/>
    </row>
    <row r="129704" spans="4:4">
      <c r="D129704" s="9"/>
    </row>
    <row r="129705" spans="4:4">
      <c r="D129705" s="9"/>
    </row>
    <row r="129706" spans="4:4">
      <c r="D129706" s="9"/>
    </row>
    <row r="129707" spans="4:4">
      <c r="D129707" s="9"/>
    </row>
    <row r="129708" spans="4:4">
      <c r="D129708" s="9"/>
    </row>
    <row r="129709" spans="4:4">
      <c r="D129709" s="9"/>
    </row>
    <row r="129710" spans="4:4">
      <c r="D129710" s="9"/>
    </row>
    <row r="129711" spans="4:4">
      <c r="D129711" s="9"/>
    </row>
    <row r="129712" spans="4:4">
      <c r="D129712" s="9"/>
    </row>
    <row r="129713" spans="4:4">
      <c r="D129713" s="9"/>
    </row>
    <row r="129714" spans="4:4">
      <c r="D129714" s="9"/>
    </row>
    <row r="129715" spans="4:4">
      <c r="D129715" s="9"/>
    </row>
    <row r="129716" spans="4:4">
      <c r="D129716" s="9"/>
    </row>
    <row r="129717" spans="4:4">
      <c r="D129717" s="9"/>
    </row>
    <row r="129718" spans="4:4">
      <c r="D129718" s="9"/>
    </row>
    <row r="129719" spans="4:4">
      <c r="D129719" s="9"/>
    </row>
    <row r="129720" spans="4:4">
      <c r="D129720" s="9"/>
    </row>
    <row r="129721" spans="4:4">
      <c r="D129721" s="9"/>
    </row>
    <row r="129722" spans="4:4">
      <c r="D129722" s="9"/>
    </row>
    <row r="129723" spans="4:4">
      <c r="D129723" s="9"/>
    </row>
    <row r="129724" spans="4:4">
      <c r="D129724" s="9"/>
    </row>
    <row r="129725" spans="4:4">
      <c r="D129725" s="9"/>
    </row>
    <row r="129726" spans="4:4">
      <c r="D129726" s="9"/>
    </row>
    <row r="129727" spans="4:4">
      <c r="D129727" s="9"/>
    </row>
    <row r="129728" spans="4:4">
      <c r="D129728" s="9"/>
    </row>
    <row r="129729" spans="4:4">
      <c r="D129729" s="9"/>
    </row>
    <row r="129730" spans="4:4">
      <c r="D129730" s="9"/>
    </row>
    <row r="129731" spans="4:4">
      <c r="D129731" s="9"/>
    </row>
    <row r="129732" spans="4:4">
      <c r="D129732" s="9"/>
    </row>
    <row r="129733" spans="4:4">
      <c r="D129733" s="9"/>
    </row>
    <row r="129734" spans="4:4">
      <c r="D129734" s="9"/>
    </row>
    <row r="129735" spans="4:4">
      <c r="D129735" s="9"/>
    </row>
    <row r="129736" spans="4:4">
      <c r="D129736" s="9"/>
    </row>
    <row r="129737" spans="4:4">
      <c r="D129737" s="9"/>
    </row>
    <row r="129738" spans="4:4">
      <c r="D129738" s="9"/>
    </row>
    <row r="129739" spans="4:4">
      <c r="D129739" s="9"/>
    </row>
    <row r="129740" spans="4:4">
      <c r="D129740" s="9"/>
    </row>
    <row r="129741" spans="4:4">
      <c r="D129741" s="9"/>
    </row>
    <row r="129742" spans="4:4">
      <c r="D129742" s="9"/>
    </row>
    <row r="129743" spans="4:4">
      <c r="D129743" s="9"/>
    </row>
    <row r="129744" spans="4:4">
      <c r="D129744" s="9"/>
    </row>
    <row r="129745" spans="4:4">
      <c r="D129745" s="9"/>
    </row>
    <row r="129746" spans="4:4">
      <c r="D129746" s="9"/>
    </row>
    <row r="129747" spans="4:4">
      <c r="D129747" s="9"/>
    </row>
    <row r="129748" spans="4:4">
      <c r="D129748" s="9"/>
    </row>
    <row r="129749" spans="4:4">
      <c r="D129749" s="9"/>
    </row>
    <row r="129750" spans="4:4">
      <c r="D129750" s="9"/>
    </row>
    <row r="129751" spans="4:4">
      <c r="D129751" s="9"/>
    </row>
    <row r="129752" spans="4:4">
      <c r="D129752" s="9"/>
    </row>
    <row r="129753" spans="4:4">
      <c r="D129753" s="9"/>
    </row>
    <row r="129754" spans="4:4">
      <c r="D129754" s="9"/>
    </row>
    <row r="129755" spans="4:4">
      <c r="D129755" s="9"/>
    </row>
    <row r="129756" spans="4:4">
      <c r="D129756" s="9"/>
    </row>
    <row r="129757" spans="4:4">
      <c r="D129757" s="9"/>
    </row>
    <row r="129758" spans="4:4">
      <c r="D129758" s="9"/>
    </row>
    <row r="129759" spans="4:4">
      <c r="D129759" s="9"/>
    </row>
    <row r="129760" spans="4:4">
      <c r="D129760" s="9"/>
    </row>
    <row r="129761" spans="4:4">
      <c r="D129761" s="9"/>
    </row>
    <row r="129762" spans="4:4">
      <c r="D129762" s="9"/>
    </row>
    <row r="129763" spans="4:4">
      <c r="D129763" s="9"/>
    </row>
    <row r="129764" spans="4:4">
      <c r="D129764" s="9"/>
    </row>
    <row r="129765" spans="4:4">
      <c r="D129765" s="9"/>
    </row>
    <row r="129766" spans="4:4">
      <c r="D129766" s="9"/>
    </row>
    <row r="129767" spans="4:4">
      <c r="D129767" s="9"/>
    </row>
    <row r="129768" spans="4:4">
      <c r="D129768" s="9"/>
    </row>
    <row r="129769" spans="4:4">
      <c r="D129769" s="9"/>
    </row>
    <row r="129770" spans="4:4">
      <c r="D129770" s="9"/>
    </row>
    <row r="129771" spans="4:4">
      <c r="D129771" s="9"/>
    </row>
    <row r="129772" spans="4:4">
      <c r="D129772" s="9"/>
    </row>
    <row r="129773" spans="4:4">
      <c r="D129773" s="9"/>
    </row>
    <row r="129774" spans="4:4">
      <c r="D129774" s="9"/>
    </row>
    <row r="129775" spans="4:4">
      <c r="D129775" s="9"/>
    </row>
    <row r="129776" spans="4:4">
      <c r="D129776" s="9"/>
    </row>
    <row r="129777" spans="4:4">
      <c r="D129777" s="9"/>
    </row>
    <row r="129778" spans="4:4">
      <c r="D129778" s="9"/>
    </row>
    <row r="129779" spans="4:4">
      <c r="D129779" s="9"/>
    </row>
    <row r="129780" spans="4:4">
      <c r="D129780" s="9"/>
    </row>
    <row r="129781" spans="4:4">
      <c r="D129781" s="9"/>
    </row>
    <row r="129782" spans="4:4">
      <c r="D129782" s="9"/>
    </row>
    <row r="129783" spans="4:4">
      <c r="D129783" s="9"/>
    </row>
    <row r="129784" spans="4:4">
      <c r="D129784" s="9"/>
    </row>
    <row r="129785" spans="4:4">
      <c r="D129785" s="9"/>
    </row>
    <row r="129786" spans="4:4">
      <c r="D129786" s="9"/>
    </row>
    <row r="129787" spans="4:4">
      <c r="D129787" s="9"/>
    </row>
    <row r="129788" spans="4:4">
      <c r="D129788" s="9"/>
    </row>
    <row r="129789" spans="4:4">
      <c r="D129789" s="9"/>
    </row>
    <row r="129790" spans="4:4">
      <c r="D129790" s="9"/>
    </row>
    <row r="129791" spans="4:4">
      <c r="D129791" s="9"/>
    </row>
    <row r="129792" spans="4:4">
      <c r="D129792" s="9"/>
    </row>
    <row r="129793" spans="4:4">
      <c r="D129793" s="9"/>
    </row>
    <row r="129794" spans="4:4">
      <c r="D129794" s="9"/>
    </row>
    <row r="129795" spans="4:4">
      <c r="D129795" s="9"/>
    </row>
    <row r="129796" spans="4:4">
      <c r="D129796" s="9"/>
    </row>
    <row r="129797" spans="4:4">
      <c r="D129797" s="9"/>
    </row>
    <row r="129798" spans="4:4">
      <c r="D129798" s="9"/>
    </row>
    <row r="129799" spans="4:4">
      <c r="D129799" s="9"/>
    </row>
    <row r="129800" spans="4:4">
      <c r="D129800" s="9"/>
    </row>
    <row r="129801" spans="4:4">
      <c r="D129801" s="9"/>
    </row>
    <row r="129802" spans="4:4">
      <c r="D129802" s="9"/>
    </row>
    <row r="129803" spans="4:4">
      <c r="D129803" s="9"/>
    </row>
    <row r="129804" spans="4:4">
      <c r="D129804" s="9"/>
    </row>
    <row r="129805" spans="4:4">
      <c r="D129805" s="9"/>
    </row>
    <row r="129806" spans="4:4">
      <c r="D129806" s="9"/>
    </row>
    <row r="129807" spans="4:4">
      <c r="D129807" s="9"/>
    </row>
    <row r="129808" spans="4:4">
      <c r="D129808" s="9"/>
    </row>
    <row r="129809" spans="4:4">
      <c r="D129809" s="9"/>
    </row>
    <row r="129810" spans="4:4">
      <c r="D129810" s="9"/>
    </row>
    <row r="129811" spans="4:4">
      <c r="D129811" s="9"/>
    </row>
    <row r="129812" spans="4:4">
      <c r="D129812" s="9"/>
    </row>
    <row r="129813" spans="4:4">
      <c r="D129813" s="9"/>
    </row>
    <row r="129814" spans="4:4">
      <c r="D129814" s="9"/>
    </row>
    <row r="129815" spans="4:4">
      <c r="D129815" s="9"/>
    </row>
    <row r="129816" spans="4:4">
      <c r="D129816" s="9"/>
    </row>
    <row r="129817" spans="4:4">
      <c r="D129817" s="9"/>
    </row>
    <row r="129818" spans="4:4">
      <c r="D129818" s="9"/>
    </row>
    <row r="129819" spans="4:4">
      <c r="D129819" s="9"/>
    </row>
    <row r="129820" spans="4:4">
      <c r="D129820" s="9"/>
    </row>
    <row r="129821" spans="4:4">
      <c r="D129821" s="9"/>
    </row>
    <row r="129822" spans="4:4">
      <c r="D129822" s="9"/>
    </row>
    <row r="129823" spans="4:4">
      <c r="D129823" s="9"/>
    </row>
    <row r="129824" spans="4:4">
      <c r="D129824" s="9"/>
    </row>
    <row r="129825" spans="4:4">
      <c r="D129825" s="9"/>
    </row>
    <row r="129826" spans="4:4">
      <c r="D129826" s="9"/>
    </row>
    <row r="129827" spans="4:4">
      <c r="D129827" s="9"/>
    </row>
    <row r="129828" spans="4:4">
      <c r="D129828" s="9"/>
    </row>
    <row r="129829" spans="4:4">
      <c r="D129829" s="9"/>
    </row>
    <row r="129830" spans="4:4">
      <c r="D129830" s="9"/>
    </row>
    <row r="129831" spans="4:4">
      <c r="D129831" s="9"/>
    </row>
    <row r="129832" spans="4:4">
      <c r="D129832" s="9"/>
    </row>
    <row r="129833" spans="4:4">
      <c r="D129833" s="9"/>
    </row>
    <row r="129834" spans="4:4">
      <c r="D129834" s="9"/>
    </row>
    <row r="129835" spans="4:4">
      <c r="D129835" s="9"/>
    </row>
    <row r="129836" spans="4:4">
      <c r="D129836" s="9"/>
    </row>
    <row r="129837" spans="4:4">
      <c r="D129837" s="9"/>
    </row>
    <row r="129838" spans="4:4">
      <c r="D129838" s="9"/>
    </row>
    <row r="129839" spans="4:4">
      <c r="D129839" s="9"/>
    </row>
    <row r="129840" spans="4:4">
      <c r="D129840" s="9"/>
    </row>
    <row r="129841" spans="4:4">
      <c r="D129841" s="9"/>
    </row>
    <row r="129842" spans="4:4">
      <c r="D129842" s="9"/>
    </row>
    <row r="129843" spans="4:4">
      <c r="D129843" s="9"/>
    </row>
    <row r="129844" spans="4:4">
      <c r="D129844" s="9"/>
    </row>
    <row r="129845" spans="4:4">
      <c r="D129845" s="9"/>
    </row>
    <row r="129846" spans="4:4">
      <c r="D129846" s="9"/>
    </row>
    <row r="129847" spans="4:4">
      <c r="D129847" s="9"/>
    </row>
    <row r="129848" spans="4:4">
      <c r="D129848" s="9"/>
    </row>
    <row r="129849" spans="4:4">
      <c r="D129849" s="9"/>
    </row>
    <row r="129850" spans="4:4">
      <c r="D129850" s="9"/>
    </row>
    <row r="129851" spans="4:4">
      <c r="D129851" s="9"/>
    </row>
    <row r="129852" spans="4:4">
      <c r="D129852" s="9"/>
    </row>
    <row r="129853" spans="4:4">
      <c r="D129853" s="9"/>
    </row>
    <row r="129854" spans="4:4">
      <c r="D129854" s="9"/>
    </row>
    <row r="129855" spans="4:4">
      <c r="D129855" s="9"/>
    </row>
    <row r="129856" spans="4:4">
      <c r="D129856" s="9"/>
    </row>
    <row r="129857" spans="4:4">
      <c r="D129857" s="9"/>
    </row>
    <row r="129858" spans="4:4">
      <c r="D129858" s="9"/>
    </row>
    <row r="129859" spans="4:4">
      <c r="D129859" s="9"/>
    </row>
    <row r="129860" spans="4:4">
      <c r="D129860" s="9"/>
    </row>
    <row r="129861" spans="4:4">
      <c r="D129861" s="9"/>
    </row>
    <row r="129862" spans="4:4">
      <c r="D129862" s="9"/>
    </row>
    <row r="129863" spans="4:4">
      <c r="D129863" s="9"/>
    </row>
    <row r="129864" spans="4:4">
      <c r="D129864" s="9"/>
    </row>
    <row r="129865" spans="4:4">
      <c r="D129865" s="9"/>
    </row>
    <row r="129866" spans="4:4">
      <c r="D129866" s="9"/>
    </row>
    <row r="129867" spans="4:4">
      <c r="D129867" s="9"/>
    </row>
    <row r="129868" spans="4:4">
      <c r="D129868" s="9"/>
    </row>
    <row r="129869" spans="4:4">
      <c r="D129869" s="9"/>
    </row>
    <row r="129870" spans="4:4">
      <c r="D129870" s="9"/>
    </row>
    <row r="129871" spans="4:4">
      <c r="D129871" s="9"/>
    </row>
    <row r="129872" spans="4:4">
      <c r="D129872" s="9"/>
    </row>
    <row r="129873" spans="4:4">
      <c r="D129873" s="9"/>
    </row>
    <row r="129874" spans="4:4">
      <c r="D129874" s="9"/>
    </row>
    <row r="129875" spans="4:4">
      <c r="D129875" s="9"/>
    </row>
    <row r="129876" spans="4:4">
      <c r="D129876" s="9"/>
    </row>
    <row r="129877" spans="4:4">
      <c r="D129877" s="9"/>
    </row>
    <row r="129878" spans="4:4">
      <c r="D129878" s="9"/>
    </row>
    <row r="129879" spans="4:4">
      <c r="D129879" s="9"/>
    </row>
    <row r="129880" spans="4:4">
      <c r="D129880" s="9"/>
    </row>
    <row r="129881" spans="4:4">
      <c r="D129881" s="9"/>
    </row>
    <row r="129882" spans="4:4">
      <c r="D129882" s="9"/>
    </row>
    <row r="129883" spans="4:4">
      <c r="D129883" s="9"/>
    </row>
    <row r="129884" spans="4:4">
      <c r="D129884" s="9"/>
    </row>
    <row r="129885" spans="4:4">
      <c r="D129885" s="9"/>
    </row>
    <row r="129886" spans="4:4">
      <c r="D129886" s="9"/>
    </row>
    <row r="129887" spans="4:4">
      <c r="D129887" s="9"/>
    </row>
    <row r="129888" spans="4:4">
      <c r="D129888" s="9"/>
    </row>
    <row r="129889" spans="4:4">
      <c r="D129889" s="9"/>
    </row>
    <row r="129890" spans="4:4">
      <c r="D129890" s="9"/>
    </row>
    <row r="129891" spans="4:4">
      <c r="D129891" s="9"/>
    </row>
    <row r="129892" spans="4:4">
      <c r="D129892" s="9"/>
    </row>
    <row r="129893" spans="4:4">
      <c r="D129893" s="9"/>
    </row>
    <row r="129894" spans="4:4">
      <c r="D129894" s="9"/>
    </row>
    <row r="129895" spans="4:4">
      <c r="D129895" s="9"/>
    </row>
    <row r="129896" spans="4:4">
      <c r="D129896" s="9"/>
    </row>
    <row r="129897" spans="4:4">
      <c r="D129897" s="9"/>
    </row>
    <row r="129898" spans="4:4">
      <c r="D129898" s="9"/>
    </row>
    <row r="129899" spans="4:4">
      <c r="D129899" s="9"/>
    </row>
    <row r="129900" spans="4:4">
      <c r="D129900" s="9"/>
    </row>
    <row r="129901" spans="4:4">
      <c r="D129901" s="9"/>
    </row>
    <row r="129902" spans="4:4">
      <c r="D129902" s="9"/>
    </row>
    <row r="129903" spans="4:4">
      <c r="D129903" s="9"/>
    </row>
    <row r="129904" spans="4:4">
      <c r="D129904" s="9"/>
    </row>
    <row r="129905" spans="4:4">
      <c r="D129905" s="9"/>
    </row>
    <row r="129906" spans="4:4">
      <c r="D129906" s="9"/>
    </row>
    <row r="129907" spans="4:4">
      <c r="D129907" s="9"/>
    </row>
    <row r="129908" spans="4:4">
      <c r="D129908" s="9"/>
    </row>
    <row r="129909" spans="4:4">
      <c r="D129909" s="9"/>
    </row>
    <row r="129910" spans="4:4">
      <c r="D129910" s="9"/>
    </row>
    <row r="129911" spans="4:4">
      <c r="D129911" s="9"/>
    </row>
    <row r="129912" spans="4:4">
      <c r="D129912" s="9"/>
    </row>
    <row r="129913" spans="4:4">
      <c r="D129913" s="9"/>
    </row>
    <row r="129914" spans="4:4">
      <c r="D129914" s="9"/>
    </row>
    <row r="129915" spans="4:4">
      <c r="D129915" s="9"/>
    </row>
    <row r="129916" spans="4:4">
      <c r="D129916" s="9"/>
    </row>
    <row r="129917" spans="4:4">
      <c r="D129917" s="9"/>
    </row>
    <row r="129918" spans="4:4">
      <c r="D129918" s="9"/>
    </row>
    <row r="129919" spans="4:4">
      <c r="D129919" s="9"/>
    </row>
    <row r="129920" spans="4:4">
      <c r="D129920" s="9"/>
    </row>
    <row r="129921" spans="4:4">
      <c r="D129921" s="9"/>
    </row>
    <row r="129922" spans="4:4">
      <c r="D129922" s="9"/>
    </row>
    <row r="129923" spans="4:4">
      <c r="D129923" s="9"/>
    </row>
    <row r="129924" spans="4:4">
      <c r="D129924" s="9"/>
    </row>
    <row r="129925" spans="4:4">
      <c r="D129925" s="9"/>
    </row>
    <row r="129926" spans="4:4">
      <c r="D129926" s="9"/>
    </row>
    <row r="129927" spans="4:4">
      <c r="D129927" s="9"/>
    </row>
    <row r="129928" spans="4:4">
      <c r="D129928" s="9"/>
    </row>
    <row r="129929" spans="4:4">
      <c r="D129929" s="9"/>
    </row>
    <row r="129930" spans="4:4">
      <c r="D129930" s="9"/>
    </row>
    <row r="129931" spans="4:4">
      <c r="D129931" s="9"/>
    </row>
    <row r="129932" spans="4:4">
      <c r="D129932" s="9"/>
    </row>
    <row r="129933" spans="4:4">
      <c r="D129933" s="9"/>
    </row>
    <row r="129934" spans="4:4">
      <c r="D129934" s="9"/>
    </row>
    <row r="129935" spans="4:4">
      <c r="D129935" s="9"/>
    </row>
    <row r="129936" spans="4:4">
      <c r="D129936" s="9"/>
    </row>
    <row r="129937" spans="4:4">
      <c r="D129937" s="9"/>
    </row>
    <row r="129938" spans="4:4">
      <c r="D129938" s="9"/>
    </row>
    <row r="129939" spans="4:4">
      <c r="D129939" s="9"/>
    </row>
    <row r="129940" spans="4:4">
      <c r="D129940" s="9"/>
    </row>
    <row r="129941" spans="4:4">
      <c r="D129941" s="9"/>
    </row>
    <row r="129942" spans="4:4">
      <c r="D129942" s="9"/>
    </row>
    <row r="129943" spans="4:4">
      <c r="D129943" s="9"/>
    </row>
    <row r="129944" spans="4:4">
      <c r="D129944" s="9"/>
    </row>
    <row r="129945" spans="4:4">
      <c r="D129945" s="9"/>
    </row>
    <row r="129946" spans="4:4">
      <c r="D129946" s="9"/>
    </row>
    <row r="129947" spans="4:4">
      <c r="D129947" s="9"/>
    </row>
    <row r="129948" spans="4:4">
      <c r="D129948" s="9"/>
    </row>
    <row r="129949" spans="4:4">
      <c r="D129949" s="9"/>
    </row>
    <row r="129950" spans="4:4">
      <c r="D129950" s="9"/>
    </row>
    <row r="129951" spans="4:4">
      <c r="D129951" s="9"/>
    </row>
    <row r="129952" spans="4:4">
      <c r="D129952" s="9"/>
    </row>
    <row r="129953" spans="4:4">
      <c r="D129953" s="9"/>
    </row>
    <row r="129954" spans="4:4">
      <c r="D129954" s="9"/>
    </row>
    <row r="129955" spans="4:4">
      <c r="D129955" s="9"/>
    </row>
    <row r="129956" spans="4:4">
      <c r="D129956" s="9"/>
    </row>
    <row r="129957" spans="4:4">
      <c r="D129957" s="9"/>
    </row>
    <row r="129958" spans="4:4">
      <c r="D129958" s="9"/>
    </row>
    <row r="129959" spans="4:4">
      <c r="D129959" s="9"/>
    </row>
    <row r="129960" spans="4:4">
      <c r="D129960" s="9"/>
    </row>
    <row r="129961" spans="4:4">
      <c r="D129961" s="9"/>
    </row>
    <row r="129962" spans="4:4">
      <c r="D129962" s="9"/>
    </row>
    <row r="129963" spans="4:4">
      <c r="D129963" s="9"/>
    </row>
    <row r="129964" spans="4:4">
      <c r="D129964" s="9"/>
    </row>
    <row r="129965" spans="4:4">
      <c r="D129965" s="9"/>
    </row>
    <row r="129966" spans="4:4">
      <c r="D129966" s="9"/>
    </row>
    <row r="129967" spans="4:4">
      <c r="D129967" s="9"/>
    </row>
    <row r="129968" spans="4:4">
      <c r="D129968" s="9"/>
    </row>
    <row r="129969" spans="4:4">
      <c r="D129969" s="9"/>
    </row>
    <row r="129970" spans="4:4">
      <c r="D129970" s="9"/>
    </row>
    <row r="129971" spans="4:4">
      <c r="D129971" s="9"/>
    </row>
    <row r="129972" spans="4:4">
      <c r="D129972" s="9"/>
    </row>
    <row r="129973" spans="4:4">
      <c r="D129973" s="9"/>
    </row>
    <row r="129974" spans="4:4">
      <c r="D129974" s="9"/>
    </row>
    <row r="129975" spans="4:4">
      <c r="D129975" s="9"/>
    </row>
    <row r="129976" spans="4:4">
      <c r="D129976" s="9"/>
    </row>
    <row r="129977" spans="4:4">
      <c r="D129977" s="9"/>
    </row>
    <row r="129978" spans="4:4">
      <c r="D129978" s="9"/>
    </row>
    <row r="129979" spans="4:4">
      <c r="D129979" s="9"/>
    </row>
    <row r="129980" spans="4:4">
      <c r="D129980" s="9"/>
    </row>
    <row r="129981" spans="4:4">
      <c r="D129981" s="9"/>
    </row>
    <row r="129982" spans="4:4">
      <c r="D129982" s="9"/>
    </row>
    <row r="129983" spans="4:4">
      <c r="D129983" s="9"/>
    </row>
    <row r="129984" spans="4:4">
      <c r="D129984" s="9"/>
    </row>
    <row r="129985" spans="4:4">
      <c r="D129985" s="9"/>
    </row>
    <row r="129986" spans="4:4">
      <c r="D129986" s="9"/>
    </row>
    <row r="129987" spans="4:4">
      <c r="D129987" s="9"/>
    </row>
    <row r="129988" spans="4:4">
      <c r="D129988" s="9"/>
    </row>
    <row r="129989" spans="4:4">
      <c r="D129989" s="9"/>
    </row>
    <row r="129990" spans="4:4">
      <c r="D129990" s="9"/>
    </row>
    <row r="129991" spans="4:4">
      <c r="D129991" s="9"/>
    </row>
    <row r="129992" spans="4:4">
      <c r="D129992" s="9"/>
    </row>
    <row r="129993" spans="4:4">
      <c r="D129993" s="9"/>
    </row>
    <row r="129994" spans="4:4">
      <c r="D129994" s="9"/>
    </row>
    <row r="129995" spans="4:4">
      <c r="D129995" s="9"/>
    </row>
    <row r="129996" spans="4:4">
      <c r="D129996" s="9"/>
    </row>
    <row r="129997" spans="4:4">
      <c r="D129997" s="9"/>
    </row>
    <row r="129998" spans="4:4">
      <c r="D129998" s="9"/>
    </row>
    <row r="129999" spans="4:4">
      <c r="D129999" s="9"/>
    </row>
    <row r="130000" spans="4:4">
      <c r="D130000" s="9"/>
    </row>
    <row r="130001" spans="4:4">
      <c r="D130001" s="9"/>
    </row>
    <row r="130002" spans="4:4">
      <c r="D130002" s="9"/>
    </row>
    <row r="130003" spans="4:4">
      <c r="D130003" s="9"/>
    </row>
    <row r="130004" spans="4:4">
      <c r="D130004" s="9"/>
    </row>
    <row r="130005" spans="4:4">
      <c r="D130005" s="9"/>
    </row>
    <row r="130006" spans="4:4">
      <c r="D130006" s="9"/>
    </row>
    <row r="130007" spans="4:4">
      <c r="D130007" s="9"/>
    </row>
    <row r="130008" spans="4:4">
      <c r="D130008" s="9"/>
    </row>
    <row r="130009" spans="4:4">
      <c r="D130009" s="9"/>
    </row>
    <row r="130010" spans="4:4">
      <c r="D130010" s="9"/>
    </row>
    <row r="130011" spans="4:4">
      <c r="D130011" s="9"/>
    </row>
    <row r="130012" spans="4:4">
      <c r="D130012" s="9"/>
    </row>
    <row r="130013" spans="4:4">
      <c r="D130013" s="9"/>
    </row>
    <row r="130014" spans="4:4">
      <c r="D130014" s="9"/>
    </row>
    <row r="130015" spans="4:4">
      <c r="D130015" s="9"/>
    </row>
    <row r="130016" spans="4:4">
      <c r="D130016" s="9"/>
    </row>
    <row r="130017" spans="4:4">
      <c r="D130017" s="9"/>
    </row>
    <row r="130018" spans="4:4">
      <c r="D130018" s="9"/>
    </row>
    <row r="130019" spans="4:4">
      <c r="D130019" s="9"/>
    </row>
    <row r="130020" spans="4:4">
      <c r="D130020" s="9"/>
    </row>
    <row r="130021" spans="4:4">
      <c r="D130021" s="9"/>
    </row>
    <row r="130022" spans="4:4">
      <c r="D130022" s="9"/>
    </row>
    <row r="130023" spans="4:4">
      <c r="D130023" s="9"/>
    </row>
    <row r="130024" spans="4:4">
      <c r="D130024" s="9"/>
    </row>
    <row r="130025" spans="4:4">
      <c r="D130025" s="9"/>
    </row>
    <row r="130026" spans="4:4">
      <c r="D130026" s="9"/>
    </row>
    <row r="130027" spans="4:4">
      <c r="D130027" s="9"/>
    </row>
    <row r="130028" spans="4:4">
      <c r="D130028" s="9"/>
    </row>
    <row r="130029" spans="4:4">
      <c r="D130029" s="9"/>
    </row>
    <row r="130030" spans="4:4">
      <c r="D130030" s="9"/>
    </row>
    <row r="130031" spans="4:4">
      <c r="D130031" s="9"/>
    </row>
    <row r="130032" spans="4:4">
      <c r="D130032" s="9"/>
    </row>
    <row r="130033" spans="4:4">
      <c r="D130033" s="9"/>
    </row>
    <row r="130034" spans="4:4">
      <c r="D130034" s="9"/>
    </row>
    <row r="130035" spans="4:4">
      <c r="D130035" s="9"/>
    </row>
    <row r="130036" spans="4:4">
      <c r="D130036" s="9"/>
    </row>
    <row r="130037" spans="4:4">
      <c r="D130037" s="9"/>
    </row>
    <row r="130038" spans="4:4">
      <c r="D130038" s="9"/>
    </row>
    <row r="130039" spans="4:4">
      <c r="D130039" s="9"/>
    </row>
    <row r="130040" spans="4:4">
      <c r="D130040" s="9"/>
    </row>
    <row r="130041" spans="4:4">
      <c r="D130041" s="9"/>
    </row>
    <row r="130042" spans="4:4">
      <c r="D130042" s="9"/>
    </row>
    <row r="130043" spans="4:4">
      <c r="D130043" s="9"/>
    </row>
    <row r="130044" spans="4:4">
      <c r="D130044" s="9"/>
    </row>
    <row r="130045" spans="4:4">
      <c r="D130045" s="9"/>
    </row>
    <row r="130046" spans="4:4">
      <c r="D130046" s="9"/>
    </row>
    <row r="130047" spans="4:4">
      <c r="D130047" s="9"/>
    </row>
    <row r="130048" spans="4:4">
      <c r="D130048" s="9"/>
    </row>
    <row r="130049" spans="4:4">
      <c r="D130049" s="9"/>
    </row>
    <row r="130050" spans="4:4">
      <c r="D130050" s="9"/>
    </row>
    <row r="130051" spans="4:4">
      <c r="D130051" s="9"/>
    </row>
    <row r="130052" spans="4:4">
      <c r="D130052" s="9"/>
    </row>
    <row r="130053" spans="4:4">
      <c r="D130053" s="9"/>
    </row>
    <row r="130054" spans="4:4">
      <c r="D130054" s="9"/>
    </row>
    <row r="130055" spans="4:4">
      <c r="D130055" s="9"/>
    </row>
    <row r="130056" spans="4:4">
      <c r="D130056" s="9"/>
    </row>
    <row r="130057" spans="4:4">
      <c r="D130057" s="9"/>
    </row>
    <row r="130058" spans="4:4">
      <c r="D130058" s="9"/>
    </row>
    <row r="130059" spans="4:4">
      <c r="D130059" s="9"/>
    </row>
    <row r="130060" spans="4:4">
      <c r="D130060" s="9"/>
    </row>
    <row r="130061" spans="4:4">
      <c r="D130061" s="9"/>
    </row>
    <row r="130062" spans="4:4">
      <c r="D130062" s="9"/>
    </row>
    <row r="130063" spans="4:4">
      <c r="D130063" s="9"/>
    </row>
    <row r="130064" spans="4:4">
      <c r="D130064" s="9"/>
    </row>
    <row r="130065" spans="4:4">
      <c r="D130065" s="9"/>
    </row>
    <row r="130066" spans="4:4">
      <c r="D130066" s="9"/>
    </row>
    <row r="130067" spans="4:4">
      <c r="D130067" s="9"/>
    </row>
    <row r="130068" spans="4:4">
      <c r="D130068" s="9"/>
    </row>
    <row r="130069" spans="4:4">
      <c r="D130069" s="9"/>
    </row>
    <row r="130070" spans="4:4">
      <c r="D130070" s="9"/>
    </row>
    <row r="130071" spans="4:4">
      <c r="D130071" s="9"/>
    </row>
    <row r="130072" spans="4:4">
      <c r="D130072" s="9"/>
    </row>
    <row r="130073" spans="4:4">
      <c r="D130073" s="9"/>
    </row>
    <row r="130074" spans="4:4">
      <c r="D130074" s="9"/>
    </row>
    <row r="130075" spans="4:4">
      <c r="D130075" s="9"/>
    </row>
    <row r="130076" spans="4:4">
      <c r="D130076" s="9"/>
    </row>
    <row r="130077" spans="4:4">
      <c r="D130077" s="9"/>
    </row>
    <row r="130078" spans="4:4">
      <c r="D130078" s="9"/>
    </row>
    <row r="130079" spans="4:4">
      <c r="D130079" s="9"/>
    </row>
    <row r="130080" spans="4:4">
      <c r="D130080" s="9"/>
    </row>
    <row r="130081" spans="4:4">
      <c r="D130081" s="9"/>
    </row>
    <row r="130082" spans="4:4">
      <c r="D130082" s="9"/>
    </row>
    <row r="130083" spans="4:4">
      <c r="D130083" s="9"/>
    </row>
    <row r="130084" spans="4:4">
      <c r="D130084" s="9"/>
    </row>
    <row r="130085" spans="4:4">
      <c r="D130085" s="9"/>
    </row>
    <row r="130086" spans="4:4">
      <c r="D130086" s="9"/>
    </row>
    <row r="130087" spans="4:4">
      <c r="D130087" s="9"/>
    </row>
    <row r="130088" spans="4:4">
      <c r="D130088" s="9"/>
    </row>
    <row r="130089" spans="4:4">
      <c r="D130089" s="9"/>
    </row>
    <row r="130090" spans="4:4">
      <c r="D130090" s="9"/>
    </row>
    <row r="130091" spans="4:4">
      <c r="D130091" s="9"/>
    </row>
    <row r="130092" spans="4:4">
      <c r="D130092" s="9"/>
    </row>
    <row r="130093" spans="4:4">
      <c r="D130093" s="9"/>
    </row>
    <row r="130094" spans="4:4">
      <c r="D130094" s="9"/>
    </row>
    <row r="130095" spans="4:4">
      <c r="D130095" s="9"/>
    </row>
    <row r="130096" spans="4:4">
      <c r="D130096" s="9"/>
    </row>
    <row r="130097" spans="4:4">
      <c r="D130097" s="9"/>
    </row>
    <row r="130098" spans="4:4">
      <c r="D130098" s="9"/>
    </row>
    <row r="130099" spans="4:4">
      <c r="D130099" s="9"/>
    </row>
    <row r="130100" spans="4:4">
      <c r="D130100" s="9"/>
    </row>
    <row r="130101" spans="4:4">
      <c r="D130101" s="9"/>
    </row>
    <row r="130102" spans="4:4">
      <c r="D130102" s="9"/>
    </row>
    <row r="130103" spans="4:4">
      <c r="D130103" s="9"/>
    </row>
    <row r="130104" spans="4:4">
      <c r="D130104" s="9"/>
    </row>
    <row r="130105" spans="4:4">
      <c r="D130105" s="9"/>
    </row>
    <row r="130106" spans="4:4">
      <c r="D130106" s="9"/>
    </row>
    <row r="130107" spans="4:4">
      <c r="D130107" s="9"/>
    </row>
    <row r="130108" spans="4:4">
      <c r="D130108" s="9"/>
    </row>
    <row r="130109" spans="4:4">
      <c r="D130109" s="9"/>
    </row>
    <row r="130110" spans="4:4">
      <c r="D130110" s="9"/>
    </row>
    <row r="130111" spans="4:4">
      <c r="D130111" s="9"/>
    </row>
    <row r="130112" spans="4:4">
      <c r="D130112" s="9"/>
    </row>
    <row r="130113" spans="4:4">
      <c r="D130113" s="9"/>
    </row>
    <row r="130114" spans="4:4">
      <c r="D130114" s="9"/>
    </row>
    <row r="130115" spans="4:4">
      <c r="D130115" s="9"/>
    </row>
    <row r="130116" spans="4:4">
      <c r="D130116" s="9"/>
    </row>
    <row r="130117" spans="4:4">
      <c r="D130117" s="9"/>
    </row>
    <row r="130118" spans="4:4">
      <c r="D130118" s="9"/>
    </row>
    <row r="130119" spans="4:4">
      <c r="D130119" s="9"/>
    </row>
    <row r="130120" spans="4:4">
      <c r="D130120" s="9"/>
    </row>
    <row r="130121" spans="4:4">
      <c r="D130121" s="9"/>
    </row>
    <row r="130122" spans="4:4">
      <c r="D130122" s="9"/>
    </row>
    <row r="130123" spans="4:4">
      <c r="D130123" s="9"/>
    </row>
    <row r="130124" spans="4:4">
      <c r="D130124" s="9"/>
    </row>
    <row r="130125" spans="4:4">
      <c r="D130125" s="9"/>
    </row>
    <row r="130126" spans="4:4">
      <c r="D130126" s="9"/>
    </row>
    <row r="130127" spans="4:4">
      <c r="D130127" s="9"/>
    </row>
    <row r="130128" spans="4:4">
      <c r="D130128" s="9"/>
    </row>
    <row r="130129" spans="4:4">
      <c r="D130129" s="9"/>
    </row>
    <row r="130130" spans="4:4">
      <c r="D130130" s="9"/>
    </row>
    <row r="130131" spans="4:4">
      <c r="D130131" s="9"/>
    </row>
    <row r="130132" spans="4:4">
      <c r="D130132" s="9"/>
    </row>
    <row r="130133" spans="4:4">
      <c r="D130133" s="9"/>
    </row>
    <row r="130134" spans="4:4">
      <c r="D130134" s="9"/>
    </row>
    <row r="130135" spans="4:4">
      <c r="D130135" s="9"/>
    </row>
    <row r="130136" spans="4:4">
      <c r="D130136" s="9"/>
    </row>
    <row r="130137" spans="4:4">
      <c r="D130137" s="9"/>
    </row>
    <row r="130138" spans="4:4">
      <c r="D130138" s="9"/>
    </row>
    <row r="130139" spans="4:4">
      <c r="D130139" s="9"/>
    </row>
    <row r="130140" spans="4:4">
      <c r="D130140" s="9"/>
    </row>
    <row r="130141" spans="4:4">
      <c r="D130141" s="9"/>
    </row>
    <row r="130142" spans="4:4">
      <c r="D130142" s="9"/>
    </row>
    <row r="130143" spans="4:4">
      <c r="D130143" s="9"/>
    </row>
    <row r="130144" spans="4:4">
      <c r="D130144" s="9"/>
    </row>
    <row r="130145" spans="4:4">
      <c r="D130145" s="9"/>
    </row>
    <row r="130146" spans="4:4">
      <c r="D130146" s="9"/>
    </row>
    <row r="130147" spans="4:4">
      <c r="D130147" s="9"/>
    </row>
    <row r="130148" spans="4:4">
      <c r="D130148" s="9"/>
    </row>
    <row r="130149" spans="4:4">
      <c r="D130149" s="9"/>
    </row>
    <row r="130150" spans="4:4">
      <c r="D130150" s="9"/>
    </row>
    <row r="130151" spans="4:4">
      <c r="D130151" s="9"/>
    </row>
    <row r="130152" spans="4:4">
      <c r="D130152" s="9"/>
    </row>
    <row r="130153" spans="4:4">
      <c r="D130153" s="9"/>
    </row>
    <row r="130154" spans="4:4">
      <c r="D130154" s="9"/>
    </row>
    <row r="130155" spans="4:4">
      <c r="D130155" s="9"/>
    </row>
    <row r="130156" spans="4:4">
      <c r="D130156" s="9"/>
    </row>
    <row r="130157" spans="4:4">
      <c r="D130157" s="9"/>
    </row>
    <row r="130158" spans="4:4">
      <c r="D130158" s="9"/>
    </row>
    <row r="130159" spans="4:4">
      <c r="D130159" s="9"/>
    </row>
    <row r="130160" spans="4:4">
      <c r="D130160" s="9"/>
    </row>
    <row r="130161" spans="4:4">
      <c r="D130161" s="9"/>
    </row>
    <row r="130162" spans="4:4">
      <c r="D130162" s="9"/>
    </row>
    <row r="130163" spans="4:4">
      <c r="D130163" s="9"/>
    </row>
    <row r="130164" spans="4:4">
      <c r="D130164" s="9"/>
    </row>
    <row r="130165" spans="4:4">
      <c r="D130165" s="9"/>
    </row>
    <row r="130166" spans="4:4">
      <c r="D130166" s="9"/>
    </row>
    <row r="130167" spans="4:4">
      <c r="D130167" s="9"/>
    </row>
    <row r="130168" spans="4:4">
      <c r="D130168" s="9"/>
    </row>
    <row r="130169" spans="4:4">
      <c r="D130169" s="9"/>
    </row>
    <row r="130170" spans="4:4">
      <c r="D130170" s="9"/>
    </row>
    <row r="130171" spans="4:4">
      <c r="D130171" s="9"/>
    </row>
    <row r="130172" spans="4:4">
      <c r="D130172" s="9"/>
    </row>
    <row r="130173" spans="4:4">
      <c r="D130173" s="9"/>
    </row>
    <row r="130174" spans="4:4">
      <c r="D130174" s="9"/>
    </row>
    <row r="130175" spans="4:4">
      <c r="D130175" s="9"/>
    </row>
    <row r="130176" spans="4:4">
      <c r="D130176" s="9"/>
    </row>
    <row r="130177" spans="4:4">
      <c r="D130177" s="9"/>
    </row>
    <row r="130178" spans="4:4">
      <c r="D130178" s="9"/>
    </row>
    <row r="130179" spans="4:4">
      <c r="D130179" s="9"/>
    </row>
    <row r="130180" spans="4:4">
      <c r="D130180" s="9"/>
    </row>
    <row r="130181" spans="4:4">
      <c r="D130181" s="9"/>
    </row>
    <row r="130182" spans="4:4">
      <c r="D130182" s="9"/>
    </row>
    <row r="130183" spans="4:4">
      <c r="D130183" s="9"/>
    </row>
    <row r="130184" spans="4:4">
      <c r="D130184" s="9"/>
    </row>
    <row r="130185" spans="4:4">
      <c r="D130185" s="9"/>
    </row>
    <row r="130186" spans="4:4">
      <c r="D130186" s="9"/>
    </row>
    <row r="130187" spans="4:4">
      <c r="D130187" s="9"/>
    </row>
    <row r="130188" spans="4:4">
      <c r="D130188" s="9"/>
    </row>
    <row r="130189" spans="4:4">
      <c r="D130189" s="9"/>
    </row>
    <row r="130190" spans="4:4">
      <c r="D130190" s="9"/>
    </row>
    <row r="130191" spans="4:4">
      <c r="D130191" s="9"/>
    </row>
    <row r="130192" spans="4:4">
      <c r="D130192" s="9"/>
    </row>
    <row r="130193" spans="4:4">
      <c r="D130193" s="9"/>
    </row>
    <row r="130194" spans="4:4">
      <c r="D130194" s="9"/>
    </row>
    <row r="130195" spans="4:4">
      <c r="D130195" s="9"/>
    </row>
    <row r="130196" spans="4:4">
      <c r="D130196" s="9"/>
    </row>
    <row r="130197" spans="4:4">
      <c r="D130197" s="9"/>
    </row>
    <row r="130198" spans="4:4">
      <c r="D130198" s="9"/>
    </row>
    <row r="130199" spans="4:4">
      <c r="D130199" s="9"/>
    </row>
    <row r="130200" spans="4:4">
      <c r="D130200" s="9"/>
    </row>
    <row r="130201" spans="4:4">
      <c r="D130201" s="9"/>
    </row>
    <row r="130202" spans="4:4">
      <c r="D130202" s="9"/>
    </row>
    <row r="130203" spans="4:4">
      <c r="D130203" s="9"/>
    </row>
    <row r="130204" spans="4:4">
      <c r="D130204" s="9"/>
    </row>
    <row r="130205" spans="4:4">
      <c r="D130205" s="9"/>
    </row>
    <row r="130206" spans="4:4">
      <c r="D130206" s="9"/>
    </row>
    <row r="130207" spans="4:4">
      <c r="D130207" s="9"/>
    </row>
    <row r="130208" spans="4:4">
      <c r="D130208" s="9"/>
    </row>
    <row r="130209" spans="4:4">
      <c r="D130209" s="9"/>
    </row>
    <row r="130210" spans="4:4">
      <c r="D130210" s="9"/>
    </row>
    <row r="130211" spans="4:4">
      <c r="D130211" s="9"/>
    </row>
    <row r="130212" spans="4:4">
      <c r="D130212" s="9"/>
    </row>
    <row r="130213" spans="4:4">
      <c r="D130213" s="9"/>
    </row>
    <row r="130214" spans="4:4">
      <c r="D130214" s="9"/>
    </row>
    <row r="130215" spans="4:4">
      <c r="D130215" s="9"/>
    </row>
    <row r="130216" spans="4:4">
      <c r="D130216" s="9"/>
    </row>
    <row r="130217" spans="4:4">
      <c r="D130217" s="9"/>
    </row>
    <row r="130218" spans="4:4">
      <c r="D130218" s="9"/>
    </row>
    <row r="130219" spans="4:4">
      <c r="D130219" s="9"/>
    </row>
    <row r="130220" spans="4:4">
      <c r="D130220" s="9"/>
    </row>
    <row r="130221" spans="4:4">
      <c r="D130221" s="9"/>
    </row>
    <row r="130222" spans="4:4">
      <c r="D130222" s="9"/>
    </row>
    <row r="130223" spans="4:4">
      <c r="D130223" s="9"/>
    </row>
    <row r="130224" spans="4:4">
      <c r="D130224" s="9"/>
    </row>
    <row r="130225" spans="4:4">
      <c r="D130225" s="9"/>
    </row>
    <row r="130226" spans="4:4">
      <c r="D130226" s="9"/>
    </row>
    <row r="130227" spans="4:4">
      <c r="D130227" s="9"/>
    </row>
    <row r="130228" spans="4:4">
      <c r="D130228" s="9"/>
    </row>
    <row r="130229" spans="4:4">
      <c r="D130229" s="9"/>
    </row>
    <row r="130230" spans="4:4">
      <c r="D130230" s="9"/>
    </row>
    <row r="130231" spans="4:4">
      <c r="D130231" s="9"/>
    </row>
    <row r="130232" spans="4:4">
      <c r="D130232" s="9"/>
    </row>
    <row r="130233" spans="4:4">
      <c r="D130233" s="9"/>
    </row>
    <row r="130234" spans="4:4">
      <c r="D130234" s="9"/>
    </row>
    <row r="130235" spans="4:4">
      <c r="D130235" s="9"/>
    </row>
    <row r="130236" spans="4:4">
      <c r="D130236" s="9"/>
    </row>
    <row r="130237" spans="4:4">
      <c r="D130237" s="9"/>
    </row>
    <row r="130238" spans="4:4">
      <c r="D130238" s="9"/>
    </row>
    <row r="130239" spans="4:4">
      <c r="D130239" s="9"/>
    </row>
    <row r="130240" spans="4:4">
      <c r="D130240" s="9"/>
    </row>
    <row r="130241" spans="4:4">
      <c r="D130241" s="9"/>
    </row>
    <row r="130242" spans="4:4">
      <c r="D130242" s="9"/>
    </row>
    <row r="130243" spans="4:4">
      <c r="D130243" s="9"/>
    </row>
    <row r="130244" spans="4:4">
      <c r="D130244" s="9"/>
    </row>
    <row r="130245" spans="4:4">
      <c r="D130245" s="9"/>
    </row>
    <row r="130246" spans="4:4">
      <c r="D130246" s="9"/>
    </row>
    <row r="130247" spans="4:4">
      <c r="D130247" s="9"/>
    </row>
    <row r="130248" spans="4:4">
      <c r="D130248" s="9"/>
    </row>
    <row r="130249" spans="4:4">
      <c r="D130249" s="9"/>
    </row>
    <row r="130250" spans="4:4">
      <c r="D130250" s="9"/>
    </row>
    <row r="130251" spans="4:4">
      <c r="D130251" s="9"/>
    </row>
    <row r="130252" spans="4:4">
      <c r="D130252" s="9"/>
    </row>
    <row r="130253" spans="4:4">
      <c r="D130253" s="9"/>
    </row>
    <row r="130254" spans="4:4">
      <c r="D130254" s="9"/>
    </row>
    <row r="130255" spans="4:4">
      <c r="D130255" s="9"/>
    </row>
    <row r="130256" spans="4:4">
      <c r="D130256" s="9"/>
    </row>
    <row r="130257" spans="4:4">
      <c r="D130257" s="9"/>
    </row>
    <row r="130258" spans="4:4">
      <c r="D130258" s="9"/>
    </row>
    <row r="130259" spans="4:4">
      <c r="D130259" s="9"/>
    </row>
    <row r="130260" spans="4:4">
      <c r="D130260" s="9"/>
    </row>
    <row r="130261" spans="4:4">
      <c r="D130261" s="9"/>
    </row>
    <row r="130262" spans="4:4">
      <c r="D130262" s="9"/>
    </row>
    <row r="130263" spans="4:4">
      <c r="D130263" s="9"/>
    </row>
    <row r="130264" spans="4:4">
      <c r="D130264" s="9"/>
    </row>
    <row r="130265" spans="4:4">
      <c r="D130265" s="9"/>
    </row>
    <row r="130266" spans="4:4">
      <c r="D130266" s="9"/>
    </row>
    <row r="130267" spans="4:4">
      <c r="D130267" s="9"/>
    </row>
    <row r="130268" spans="4:4">
      <c r="D130268" s="9"/>
    </row>
    <row r="130269" spans="4:4">
      <c r="D130269" s="9"/>
    </row>
    <row r="130270" spans="4:4">
      <c r="D130270" s="9"/>
    </row>
    <row r="130271" spans="4:4">
      <c r="D130271" s="9"/>
    </row>
    <row r="130272" spans="4:4">
      <c r="D130272" s="9"/>
    </row>
    <row r="130273" spans="4:4">
      <c r="D130273" s="9"/>
    </row>
    <row r="130274" spans="4:4">
      <c r="D130274" s="9"/>
    </row>
    <row r="130275" spans="4:4">
      <c r="D130275" s="9"/>
    </row>
    <row r="130276" spans="4:4">
      <c r="D130276" s="9"/>
    </row>
    <row r="130277" spans="4:4">
      <c r="D130277" s="9"/>
    </row>
    <row r="130278" spans="4:4">
      <c r="D130278" s="9"/>
    </row>
    <row r="130279" spans="4:4">
      <c r="D130279" s="9"/>
    </row>
    <row r="130280" spans="4:4">
      <c r="D130280" s="9"/>
    </row>
    <row r="130281" spans="4:4">
      <c r="D130281" s="9"/>
    </row>
    <row r="130282" spans="4:4">
      <c r="D130282" s="9"/>
    </row>
    <row r="130283" spans="4:4">
      <c r="D130283" s="9"/>
    </row>
    <row r="130284" spans="4:4">
      <c r="D130284" s="9"/>
    </row>
    <row r="130285" spans="4:4">
      <c r="D130285" s="9"/>
    </row>
    <row r="130286" spans="4:4">
      <c r="D130286" s="9"/>
    </row>
    <row r="130287" spans="4:4">
      <c r="D130287" s="9"/>
    </row>
    <row r="130288" spans="4:4">
      <c r="D130288" s="9"/>
    </row>
    <row r="130289" spans="4:4">
      <c r="D130289" s="9"/>
    </row>
    <row r="130290" spans="4:4">
      <c r="D130290" s="9"/>
    </row>
    <row r="130291" spans="4:4">
      <c r="D130291" s="9"/>
    </row>
    <row r="130292" spans="4:4">
      <c r="D130292" s="9"/>
    </row>
    <row r="130293" spans="4:4">
      <c r="D130293" s="9"/>
    </row>
    <row r="130294" spans="4:4">
      <c r="D130294" s="9"/>
    </row>
    <row r="130295" spans="4:4">
      <c r="D130295" s="9"/>
    </row>
    <row r="130296" spans="4:4">
      <c r="D130296" s="9"/>
    </row>
    <row r="130297" spans="4:4">
      <c r="D130297" s="9"/>
    </row>
    <row r="130298" spans="4:4">
      <c r="D130298" s="9"/>
    </row>
    <row r="130299" spans="4:4">
      <c r="D130299" s="9"/>
    </row>
    <row r="130300" spans="4:4">
      <c r="D130300" s="9"/>
    </row>
    <row r="130301" spans="4:4">
      <c r="D130301" s="9"/>
    </row>
    <row r="130302" spans="4:4">
      <c r="D130302" s="9"/>
    </row>
    <row r="130303" spans="4:4">
      <c r="D130303" s="9"/>
    </row>
    <row r="130304" spans="4:4">
      <c r="D130304" s="9"/>
    </row>
    <row r="130305" spans="4:4">
      <c r="D130305" s="9"/>
    </row>
    <row r="130306" spans="4:4">
      <c r="D130306" s="9"/>
    </row>
    <row r="130307" spans="4:4">
      <c r="D130307" s="9"/>
    </row>
    <row r="130308" spans="4:4">
      <c r="D130308" s="9"/>
    </row>
    <row r="130309" spans="4:4">
      <c r="D130309" s="9"/>
    </row>
    <row r="130310" spans="4:4">
      <c r="D130310" s="9"/>
    </row>
    <row r="130311" spans="4:4">
      <c r="D130311" s="9"/>
    </row>
    <row r="130312" spans="4:4">
      <c r="D130312" s="9"/>
    </row>
    <row r="130313" spans="4:4">
      <c r="D130313" s="9"/>
    </row>
    <row r="130314" spans="4:4">
      <c r="D130314" s="9"/>
    </row>
    <row r="130315" spans="4:4">
      <c r="D130315" s="9"/>
    </row>
    <row r="130316" spans="4:4">
      <c r="D130316" s="9"/>
    </row>
    <row r="130317" spans="4:4">
      <c r="D130317" s="9"/>
    </row>
    <row r="130318" spans="4:4">
      <c r="D130318" s="9"/>
    </row>
    <row r="130319" spans="4:4">
      <c r="D130319" s="9"/>
    </row>
    <row r="130320" spans="4:4">
      <c r="D130320" s="9"/>
    </row>
    <row r="130321" spans="4:4">
      <c r="D130321" s="9"/>
    </row>
    <row r="130322" spans="4:4">
      <c r="D130322" s="9"/>
    </row>
    <row r="130323" spans="4:4">
      <c r="D130323" s="9"/>
    </row>
    <row r="130324" spans="4:4">
      <c r="D130324" s="9"/>
    </row>
    <row r="130325" spans="4:4">
      <c r="D130325" s="9"/>
    </row>
    <row r="130326" spans="4:4">
      <c r="D130326" s="9"/>
    </row>
    <row r="130327" spans="4:4">
      <c r="D130327" s="9"/>
    </row>
    <row r="130328" spans="4:4">
      <c r="D130328" s="9"/>
    </row>
    <row r="130329" spans="4:4">
      <c r="D130329" s="9"/>
    </row>
    <row r="130330" spans="4:4">
      <c r="D130330" s="9"/>
    </row>
    <row r="130331" spans="4:4">
      <c r="D130331" s="9"/>
    </row>
    <row r="130332" spans="4:4">
      <c r="D130332" s="9"/>
    </row>
    <row r="130333" spans="4:4">
      <c r="D130333" s="9"/>
    </row>
    <row r="130334" spans="4:4">
      <c r="D130334" s="9"/>
    </row>
    <row r="130335" spans="4:4">
      <c r="D130335" s="9"/>
    </row>
    <row r="130336" spans="4:4">
      <c r="D130336" s="9"/>
    </row>
    <row r="130337" spans="4:4">
      <c r="D130337" s="9"/>
    </row>
    <row r="130338" spans="4:4">
      <c r="D130338" s="9"/>
    </row>
    <row r="130339" spans="4:4">
      <c r="D130339" s="9"/>
    </row>
    <row r="130340" spans="4:4">
      <c r="D130340" s="9"/>
    </row>
    <row r="130341" spans="4:4">
      <c r="D130341" s="9"/>
    </row>
    <row r="130342" spans="4:4">
      <c r="D130342" s="9"/>
    </row>
    <row r="130343" spans="4:4">
      <c r="D130343" s="9"/>
    </row>
    <row r="130344" spans="4:4">
      <c r="D130344" s="9"/>
    </row>
    <row r="130345" spans="4:4">
      <c r="D130345" s="9"/>
    </row>
    <row r="130346" spans="4:4">
      <c r="D130346" s="9"/>
    </row>
    <row r="130347" spans="4:4">
      <c r="D130347" s="9"/>
    </row>
    <row r="130348" spans="4:4">
      <c r="D130348" s="9"/>
    </row>
    <row r="130349" spans="4:4">
      <c r="D130349" s="9"/>
    </row>
    <row r="130350" spans="4:4">
      <c r="D130350" s="9"/>
    </row>
    <row r="130351" spans="4:4">
      <c r="D130351" s="9"/>
    </row>
    <row r="130352" spans="4:4">
      <c r="D130352" s="9"/>
    </row>
    <row r="130353" spans="4:4">
      <c r="D130353" s="9"/>
    </row>
    <row r="130354" spans="4:4">
      <c r="D130354" s="9"/>
    </row>
    <row r="130355" spans="4:4">
      <c r="D130355" s="9"/>
    </row>
    <row r="130356" spans="4:4">
      <c r="D130356" s="9"/>
    </row>
    <row r="130357" spans="4:4">
      <c r="D130357" s="9"/>
    </row>
    <row r="130358" spans="4:4">
      <c r="D130358" s="9"/>
    </row>
    <row r="130359" spans="4:4">
      <c r="D130359" s="9"/>
    </row>
    <row r="130360" spans="4:4">
      <c r="D130360" s="9"/>
    </row>
    <row r="130361" spans="4:4">
      <c r="D130361" s="9"/>
    </row>
    <row r="130362" spans="4:4">
      <c r="D130362" s="9"/>
    </row>
    <row r="130363" spans="4:4">
      <c r="D130363" s="9"/>
    </row>
    <row r="130364" spans="4:4">
      <c r="D130364" s="9"/>
    </row>
    <row r="130365" spans="4:4">
      <c r="D130365" s="9"/>
    </row>
    <row r="130366" spans="4:4">
      <c r="D130366" s="9"/>
    </row>
    <row r="130367" spans="4:4">
      <c r="D130367" s="9"/>
    </row>
    <row r="130368" spans="4:4">
      <c r="D130368" s="9"/>
    </row>
    <row r="130369" spans="4:4">
      <c r="D130369" s="9"/>
    </row>
    <row r="130370" spans="4:4">
      <c r="D130370" s="9"/>
    </row>
    <row r="130371" spans="4:4">
      <c r="D130371" s="9"/>
    </row>
    <row r="130372" spans="4:4">
      <c r="D130372" s="9"/>
    </row>
    <row r="130373" spans="4:4">
      <c r="D130373" s="9"/>
    </row>
    <row r="130374" spans="4:4">
      <c r="D130374" s="9"/>
    </row>
    <row r="130375" spans="4:4">
      <c r="D130375" s="9"/>
    </row>
    <row r="130376" spans="4:4">
      <c r="D130376" s="9"/>
    </row>
    <row r="130377" spans="4:4">
      <c r="D130377" s="9"/>
    </row>
    <row r="130378" spans="4:4">
      <c r="D130378" s="9"/>
    </row>
    <row r="130379" spans="4:4">
      <c r="D130379" s="9"/>
    </row>
    <row r="130380" spans="4:4">
      <c r="D130380" s="9"/>
    </row>
    <row r="130381" spans="4:4">
      <c r="D130381" s="9"/>
    </row>
    <row r="130382" spans="4:4">
      <c r="D130382" s="9"/>
    </row>
    <row r="130383" spans="4:4">
      <c r="D130383" s="9"/>
    </row>
    <row r="130384" spans="4:4">
      <c r="D130384" s="9"/>
    </row>
    <row r="130385" spans="4:4">
      <c r="D130385" s="9"/>
    </row>
    <row r="130386" spans="4:4">
      <c r="D130386" s="9"/>
    </row>
    <row r="130387" spans="4:4">
      <c r="D130387" s="9"/>
    </row>
    <row r="130388" spans="4:4">
      <c r="D130388" s="9"/>
    </row>
    <row r="130389" spans="4:4">
      <c r="D130389" s="9"/>
    </row>
    <row r="130390" spans="4:4">
      <c r="D130390" s="9"/>
    </row>
    <row r="130391" spans="4:4">
      <c r="D130391" s="9"/>
    </row>
    <row r="130392" spans="4:4">
      <c r="D130392" s="9"/>
    </row>
    <row r="130393" spans="4:4">
      <c r="D130393" s="9"/>
    </row>
    <row r="130394" spans="4:4">
      <c r="D130394" s="9"/>
    </row>
    <row r="130395" spans="4:4">
      <c r="D130395" s="9"/>
    </row>
    <row r="130396" spans="4:4">
      <c r="D130396" s="9"/>
    </row>
    <row r="130397" spans="4:4">
      <c r="D130397" s="9"/>
    </row>
    <row r="130398" spans="4:4">
      <c r="D130398" s="9"/>
    </row>
    <row r="130399" spans="4:4">
      <c r="D130399" s="9"/>
    </row>
    <row r="130400" spans="4:4">
      <c r="D130400" s="9"/>
    </row>
    <row r="130401" spans="4:4">
      <c r="D130401" s="9"/>
    </row>
    <row r="130402" spans="4:4">
      <c r="D130402" s="9"/>
    </row>
    <row r="130403" spans="4:4">
      <c r="D130403" s="9"/>
    </row>
    <row r="130404" spans="4:4">
      <c r="D130404" s="9"/>
    </row>
    <row r="130405" spans="4:4">
      <c r="D130405" s="9"/>
    </row>
    <row r="130406" spans="4:4">
      <c r="D130406" s="9"/>
    </row>
    <row r="130407" spans="4:4">
      <c r="D130407" s="9"/>
    </row>
    <row r="130408" spans="4:4">
      <c r="D130408" s="9"/>
    </row>
    <row r="130409" spans="4:4">
      <c r="D130409" s="9"/>
    </row>
    <row r="130410" spans="4:4">
      <c r="D130410" s="9"/>
    </row>
    <row r="130411" spans="4:4">
      <c r="D130411" s="9"/>
    </row>
    <row r="130412" spans="4:4">
      <c r="D130412" s="9"/>
    </row>
    <row r="130413" spans="4:4">
      <c r="D130413" s="9"/>
    </row>
    <row r="130414" spans="4:4">
      <c r="D130414" s="9"/>
    </row>
    <row r="130415" spans="4:4">
      <c r="D130415" s="9"/>
    </row>
    <row r="130416" spans="4:4">
      <c r="D130416" s="9"/>
    </row>
    <row r="130417" spans="4:4">
      <c r="D130417" s="9"/>
    </row>
    <row r="130418" spans="4:4">
      <c r="D130418" s="9"/>
    </row>
    <row r="130419" spans="4:4">
      <c r="D130419" s="9"/>
    </row>
    <row r="130420" spans="4:4">
      <c r="D130420" s="9"/>
    </row>
    <row r="130421" spans="4:4">
      <c r="D130421" s="9"/>
    </row>
    <row r="130422" spans="4:4">
      <c r="D130422" s="9"/>
    </row>
    <row r="130423" spans="4:4">
      <c r="D130423" s="9"/>
    </row>
    <row r="130424" spans="4:4">
      <c r="D130424" s="9"/>
    </row>
    <row r="130425" spans="4:4">
      <c r="D130425" s="9"/>
    </row>
    <row r="130426" spans="4:4">
      <c r="D130426" s="9"/>
    </row>
    <row r="130427" spans="4:4">
      <c r="D130427" s="9"/>
    </row>
    <row r="130428" spans="4:4">
      <c r="D130428" s="9"/>
    </row>
    <row r="130429" spans="4:4">
      <c r="D130429" s="9"/>
    </row>
    <row r="130430" spans="4:4">
      <c r="D130430" s="9"/>
    </row>
    <row r="130431" spans="4:4">
      <c r="D130431" s="9"/>
    </row>
    <row r="130432" spans="4:4">
      <c r="D130432" s="9"/>
    </row>
    <row r="130433" spans="4:4">
      <c r="D130433" s="9"/>
    </row>
    <row r="130434" spans="4:4">
      <c r="D130434" s="9"/>
    </row>
    <row r="130435" spans="4:4">
      <c r="D130435" s="9"/>
    </row>
    <row r="130436" spans="4:4">
      <c r="D130436" s="9"/>
    </row>
    <row r="130437" spans="4:4">
      <c r="D130437" s="9"/>
    </row>
    <row r="130438" spans="4:4">
      <c r="D130438" s="9"/>
    </row>
    <row r="130439" spans="4:4">
      <c r="D130439" s="9"/>
    </row>
    <row r="130440" spans="4:4">
      <c r="D130440" s="9"/>
    </row>
    <row r="130441" spans="4:4">
      <c r="D130441" s="9"/>
    </row>
    <row r="130442" spans="4:4">
      <c r="D130442" s="9"/>
    </row>
    <row r="130443" spans="4:4">
      <c r="D130443" s="9"/>
    </row>
    <row r="130444" spans="4:4">
      <c r="D130444" s="9"/>
    </row>
    <row r="130445" spans="4:4">
      <c r="D130445" s="9"/>
    </row>
    <row r="130446" spans="4:4">
      <c r="D130446" s="9"/>
    </row>
    <row r="130447" spans="4:4">
      <c r="D130447" s="9"/>
    </row>
    <row r="130448" spans="4:4">
      <c r="D130448" s="9"/>
    </row>
    <row r="130449" spans="4:4">
      <c r="D130449" s="9"/>
    </row>
    <row r="130450" spans="4:4">
      <c r="D130450" s="9"/>
    </row>
    <row r="130451" spans="4:4">
      <c r="D130451" s="9"/>
    </row>
    <row r="130452" spans="4:4">
      <c r="D130452" s="9"/>
    </row>
    <row r="130453" spans="4:4">
      <c r="D130453" s="9"/>
    </row>
    <row r="130454" spans="4:4">
      <c r="D130454" s="9"/>
    </row>
    <row r="130455" spans="4:4">
      <c r="D130455" s="9"/>
    </row>
    <row r="130456" spans="4:4">
      <c r="D130456" s="9"/>
    </row>
    <row r="130457" spans="4:4">
      <c r="D130457" s="9"/>
    </row>
    <row r="130458" spans="4:4">
      <c r="D130458" s="9"/>
    </row>
    <row r="130459" spans="4:4">
      <c r="D130459" s="9"/>
    </row>
    <row r="130460" spans="4:4">
      <c r="D130460" s="9"/>
    </row>
    <row r="130461" spans="4:4">
      <c r="D130461" s="9"/>
    </row>
    <row r="130462" spans="4:4">
      <c r="D130462" s="9"/>
    </row>
    <row r="130463" spans="4:4">
      <c r="D130463" s="9"/>
    </row>
    <row r="130464" spans="4:4">
      <c r="D130464" s="9"/>
    </row>
    <row r="130465" spans="4:4">
      <c r="D130465" s="9"/>
    </row>
    <row r="130466" spans="4:4">
      <c r="D130466" s="9"/>
    </row>
    <row r="130467" spans="4:4">
      <c r="D130467" s="9"/>
    </row>
    <row r="130468" spans="4:4">
      <c r="D130468" s="9"/>
    </row>
    <row r="130469" spans="4:4">
      <c r="D130469" s="9"/>
    </row>
    <row r="130470" spans="4:4">
      <c r="D130470" s="9"/>
    </row>
    <row r="130471" spans="4:4">
      <c r="D130471" s="9"/>
    </row>
    <row r="130472" spans="4:4">
      <c r="D130472" s="9"/>
    </row>
    <row r="130473" spans="4:4">
      <c r="D130473" s="9"/>
    </row>
    <row r="130474" spans="4:4">
      <c r="D130474" s="9"/>
    </row>
    <row r="130475" spans="4:4">
      <c r="D130475" s="9"/>
    </row>
    <row r="130476" spans="4:4">
      <c r="D130476" s="9"/>
    </row>
    <row r="130477" spans="4:4">
      <c r="D130477" s="9"/>
    </row>
    <row r="130478" spans="4:4">
      <c r="D130478" s="9"/>
    </row>
    <row r="130479" spans="4:4">
      <c r="D130479" s="9"/>
    </row>
    <row r="130480" spans="4:4">
      <c r="D130480" s="9"/>
    </row>
    <row r="130481" spans="4:4">
      <c r="D130481" s="9"/>
    </row>
    <row r="130482" spans="4:4">
      <c r="D130482" s="9"/>
    </row>
    <row r="130483" spans="4:4">
      <c r="D130483" s="9"/>
    </row>
    <row r="130484" spans="4:4">
      <c r="D130484" s="9"/>
    </row>
    <row r="130485" spans="4:4">
      <c r="D130485" s="9"/>
    </row>
    <row r="130486" spans="4:4">
      <c r="D130486" s="9"/>
    </row>
    <row r="130487" spans="4:4">
      <c r="D130487" s="9"/>
    </row>
    <row r="130488" spans="4:4">
      <c r="D130488" s="9"/>
    </row>
    <row r="130489" spans="4:4">
      <c r="D130489" s="9"/>
    </row>
    <row r="130490" spans="4:4">
      <c r="D130490" s="9"/>
    </row>
    <row r="130491" spans="4:4">
      <c r="D130491" s="9"/>
    </row>
    <row r="130492" spans="4:4">
      <c r="D130492" s="9"/>
    </row>
    <row r="130493" spans="4:4">
      <c r="D130493" s="9"/>
    </row>
    <row r="130494" spans="4:4">
      <c r="D130494" s="9"/>
    </row>
    <row r="130495" spans="4:4">
      <c r="D130495" s="9"/>
    </row>
    <row r="130496" spans="4:4">
      <c r="D130496" s="9"/>
    </row>
    <row r="130497" spans="4:4">
      <c r="D130497" s="9"/>
    </row>
    <row r="130498" spans="4:4">
      <c r="D130498" s="9"/>
    </row>
    <row r="130499" spans="4:4">
      <c r="D130499" s="9"/>
    </row>
    <row r="130500" spans="4:4">
      <c r="D130500" s="9"/>
    </row>
    <row r="130501" spans="4:4">
      <c r="D130501" s="9"/>
    </row>
    <row r="130502" spans="4:4">
      <c r="D130502" s="9"/>
    </row>
    <row r="130503" spans="4:4">
      <c r="D130503" s="9"/>
    </row>
    <row r="130504" spans="4:4">
      <c r="D130504" s="9"/>
    </row>
    <row r="130505" spans="4:4">
      <c r="D130505" s="9"/>
    </row>
    <row r="130506" spans="4:4">
      <c r="D130506" s="9"/>
    </row>
    <row r="130507" spans="4:4">
      <c r="D130507" s="9"/>
    </row>
    <row r="130508" spans="4:4">
      <c r="D130508" s="9"/>
    </row>
    <row r="130509" spans="4:4">
      <c r="D130509" s="9"/>
    </row>
    <row r="130510" spans="4:4">
      <c r="D130510" s="9"/>
    </row>
    <row r="130511" spans="4:4">
      <c r="D130511" s="9"/>
    </row>
    <row r="130512" spans="4:4">
      <c r="D130512" s="9"/>
    </row>
    <row r="130513" spans="4:4">
      <c r="D130513" s="9"/>
    </row>
    <row r="130514" spans="4:4">
      <c r="D130514" s="9"/>
    </row>
    <row r="130515" spans="4:4">
      <c r="D130515" s="9"/>
    </row>
    <row r="130516" spans="4:4">
      <c r="D130516" s="9"/>
    </row>
    <row r="130517" spans="4:4">
      <c r="D130517" s="9"/>
    </row>
    <row r="130518" spans="4:4">
      <c r="D130518" s="9"/>
    </row>
    <row r="130519" spans="4:4">
      <c r="D130519" s="9"/>
    </row>
    <row r="130520" spans="4:4">
      <c r="D130520" s="9"/>
    </row>
    <row r="130521" spans="4:4">
      <c r="D130521" s="9"/>
    </row>
    <row r="130522" spans="4:4">
      <c r="D130522" s="9"/>
    </row>
    <row r="130523" spans="4:4">
      <c r="D130523" s="9"/>
    </row>
    <row r="130524" spans="4:4">
      <c r="D130524" s="9"/>
    </row>
    <row r="130525" spans="4:4">
      <c r="D130525" s="9"/>
    </row>
    <row r="130526" spans="4:4">
      <c r="D130526" s="9"/>
    </row>
    <row r="130527" spans="4:4">
      <c r="D130527" s="9"/>
    </row>
    <row r="130528" spans="4:4">
      <c r="D130528" s="9"/>
    </row>
    <row r="130529" spans="4:4">
      <c r="D130529" s="9"/>
    </row>
    <row r="130530" spans="4:4">
      <c r="D130530" s="9"/>
    </row>
    <row r="130531" spans="4:4">
      <c r="D130531" s="9"/>
    </row>
    <row r="130532" spans="4:4">
      <c r="D130532" s="9"/>
    </row>
    <row r="130533" spans="4:4">
      <c r="D130533" s="9"/>
    </row>
    <row r="130534" spans="4:4">
      <c r="D130534" s="9"/>
    </row>
    <row r="130535" spans="4:4">
      <c r="D130535" s="9"/>
    </row>
    <row r="130536" spans="4:4">
      <c r="D130536" s="9"/>
    </row>
    <row r="130537" spans="4:4">
      <c r="D130537" s="9"/>
    </row>
    <row r="130538" spans="4:4">
      <c r="D130538" s="9"/>
    </row>
    <row r="130539" spans="4:4">
      <c r="D130539" s="9"/>
    </row>
    <row r="130540" spans="4:4">
      <c r="D130540" s="9"/>
    </row>
    <row r="130541" spans="4:4">
      <c r="D130541" s="9"/>
    </row>
    <row r="130542" spans="4:4">
      <c r="D130542" s="9"/>
    </row>
    <row r="130543" spans="4:4">
      <c r="D130543" s="9"/>
    </row>
    <row r="130544" spans="4:4">
      <c r="D130544" s="9"/>
    </row>
    <row r="130545" spans="4:4">
      <c r="D130545" s="9"/>
    </row>
    <row r="130546" spans="4:4">
      <c r="D130546" s="9"/>
    </row>
    <row r="130547" spans="4:4">
      <c r="D130547" s="9"/>
    </row>
    <row r="130548" spans="4:4">
      <c r="D130548" s="9"/>
    </row>
    <row r="130549" spans="4:4">
      <c r="D130549" s="9"/>
    </row>
    <row r="130550" spans="4:4">
      <c r="D130550" s="9"/>
    </row>
    <row r="130551" spans="4:4">
      <c r="D130551" s="9"/>
    </row>
    <row r="130552" spans="4:4">
      <c r="D130552" s="9"/>
    </row>
    <row r="130553" spans="4:4">
      <c r="D130553" s="9"/>
    </row>
    <row r="130554" spans="4:4">
      <c r="D130554" s="9"/>
    </row>
    <row r="130555" spans="4:4">
      <c r="D130555" s="9"/>
    </row>
    <row r="130556" spans="4:4">
      <c r="D130556" s="9"/>
    </row>
    <row r="130557" spans="4:4">
      <c r="D130557" s="9"/>
    </row>
    <row r="130558" spans="4:4">
      <c r="D130558" s="9"/>
    </row>
    <row r="130559" spans="4:4">
      <c r="D130559" s="9"/>
    </row>
    <row r="130560" spans="4:4">
      <c r="D130560" s="9"/>
    </row>
    <row r="130561" spans="4:4">
      <c r="D130561" s="9"/>
    </row>
    <row r="130562" spans="4:4">
      <c r="D130562" s="9"/>
    </row>
    <row r="130563" spans="4:4">
      <c r="D130563" s="9"/>
    </row>
    <row r="130564" spans="4:4">
      <c r="D130564" s="9"/>
    </row>
    <row r="130565" spans="4:4">
      <c r="D130565" s="9"/>
    </row>
    <row r="130566" spans="4:4">
      <c r="D130566" s="9"/>
    </row>
    <row r="130567" spans="4:4">
      <c r="D130567" s="9"/>
    </row>
    <row r="130568" spans="4:4">
      <c r="D130568" s="9"/>
    </row>
    <row r="130569" spans="4:4">
      <c r="D130569" s="9"/>
    </row>
    <row r="130570" spans="4:4">
      <c r="D130570" s="9"/>
    </row>
    <row r="130571" spans="4:4">
      <c r="D130571" s="9"/>
    </row>
    <row r="130572" spans="4:4">
      <c r="D130572" s="9"/>
    </row>
    <row r="130573" spans="4:4">
      <c r="D130573" s="9"/>
    </row>
    <row r="130574" spans="4:4">
      <c r="D130574" s="9"/>
    </row>
    <row r="130575" spans="4:4">
      <c r="D130575" s="9"/>
    </row>
    <row r="130576" spans="4:4">
      <c r="D130576" s="9"/>
    </row>
    <row r="130577" spans="4:4">
      <c r="D130577" s="9"/>
    </row>
    <row r="130578" spans="4:4">
      <c r="D130578" s="9"/>
    </row>
    <row r="130579" spans="4:4">
      <c r="D130579" s="9"/>
    </row>
    <row r="130580" spans="4:4">
      <c r="D130580" s="9"/>
    </row>
    <row r="130581" spans="4:4">
      <c r="D130581" s="9"/>
    </row>
    <row r="130582" spans="4:4">
      <c r="D130582" s="9"/>
    </row>
    <row r="130583" spans="4:4">
      <c r="D130583" s="9"/>
    </row>
    <row r="130584" spans="4:4">
      <c r="D130584" s="9"/>
    </row>
    <row r="130585" spans="4:4">
      <c r="D130585" s="9"/>
    </row>
    <row r="130586" spans="4:4">
      <c r="D130586" s="9"/>
    </row>
    <row r="130587" spans="4:4">
      <c r="D130587" s="9"/>
    </row>
    <row r="130588" spans="4:4">
      <c r="D130588" s="9"/>
    </row>
    <row r="130589" spans="4:4">
      <c r="D130589" s="9"/>
    </row>
    <row r="130590" spans="4:4">
      <c r="D130590" s="9"/>
    </row>
    <row r="130591" spans="4:4">
      <c r="D130591" s="9"/>
    </row>
    <row r="130592" spans="4:4">
      <c r="D130592" s="9"/>
    </row>
    <row r="130593" spans="4:4">
      <c r="D130593" s="9"/>
    </row>
    <row r="130594" spans="4:4">
      <c r="D130594" s="9"/>
    </row>
    <row r="130595" spans="4:4">
      <c r="D130595" s="9"/>
    </row>
    <row r="130596" spans="4:4">
      <c r="D130596" s="9"/>
    </row>
    <row r="130597" spans="4:4">
      <c r="D130597" s="9"/>
    </row>
    <row r="130598" spans="4:4">
      <c r="D130598" s="9"/>
    </row>
    <row r="130599" spans="4:4">
      <c r="D130599" s="9"/>
    </row>
    <row r="130600" spans="4:4">
      <c r="D130600" s="9"/>
    </row>
    <row r="130601" spans="4:4">
      <c r="D130601" s="9"/>
    </row>
    <row r="130602" spans="4:4">
      <c r="D130602" s="9"/>
    </row>
    <row r="130603" spans="4:4">
      <c r="D130603" s="9"/>
    </row>
    <row r="130604" spans="4:4">
      <c r="D130604" s="9"/>
    </row>
    <row r="130605" spans="4:4">
      <c r="D130605" s="9"/>
    </row>
    <row r="130606" spans="4:4">
      <c r="D130606" s="9"/>
    </row>
    <row r="130607" spans="4:4">
      <c r="D130607" s="9"/>
    </row>
    <row r="130608" spans="4:4">
      <c r="D130608" s="9"/>
    </row>
    <row r="130609" spans="4:4">
      <c r="D130609" s="9"/>
    </row>
    <row r="130610" spans="4:4">
      <c r="D130610" s="9"/>
    </row>
    <row r="130611" spans="4:4">
      <c r="D130611" s="9"/>
    </row>
    <row r="130612" spans="4:4">
      <c r="D130612" s="9"/>
    </row>
    <row r="130613" spans="4:4">
      <c r="D130613" s="9"/>
    </row>
    <row r="130614" spans="4:4">
      <c r="D130614" s="9"/>
    </row>
    <row r="130615" spans="4:4">
      <c r="D130615" s="9"/>
    </row>
    <row r="130616" spans="4:4">
      <c r="D130616" s="9"/>
    </row>
    <row r="130617" spans="4:4">
      <c r="D130617" s="9"/>
    </row>
    <row r="130618" spans="4:4">
      <c r="D130618" s="9"/>
    </row>
    <row r="130619" spans="4:4">
      <c r="D130619" s="9"/>
    </row>
    <row r="130620" spans="4:4">
      <c r="D130620" s="9"/>
    </row>
    <row r="130621" spans="4:4">
      <c r="D130621" s="9"/>
    </row>
    <row r="130622" spans="4:4">
      <c r="D130622" s="9"/>
    </row>
    <row r="130623" spans="4:4">
      <c r="D130623" s="9"/>
    </row>
    <row r="130624" spans="4:4">
      <c r="D130624" s="9"/>
    </row>
    <row r="130625" spans="4:4">
      <c r="D130625" s="9"/>
    </row>
    <row r="130626" spans="4:4">
      <c r="D130626" s="9"/>
    </row>
    <row r="130627" spans="4:4">
      <c r="D130627" s="9"/>
    </row>
    <row r="130628" spans="4:4">
      <c r="D130628" s="9"/>
    </row>
    <row r="130629" spans="4:4">
      <c r="D130629" s="9"/>
    </row>
    <row r="130630" spans="4:4">
      <c r="D130630" s="9"/>
    </row>
    <row r="130631" spans="4:4">
      <c r="D130631" s="9"/>
    </row>
    <row r="130632" spans="4:4">
      <c r="D130632" s="9"/>
    </row>
    <row r="130633" spans="4:4">
      <c r="D130633" s="9"/>
    </row>
    <row r="130634" spans="4:4">
      <c r="D130634" s="9"/>
    </row>
    <row r="130635" spans="4:4">
      <c r="D130635" s="9"/>
    </row>
    <row r="130636" spans="4:4">
      <c r="D130636" s="9"/>
    </row>
    <row r="130637" spans="4:4">
      <c r="D130637" s="9"/>
    </row>
    <row r="130638" spans="4:4">
      <c r="D130638" s="9"/>
    </row>
    <row r="130639" spans="4:4">
      <c r="D130639" s="9"/>
    </row>
    <row r="130640" spans="4:4">
      <c r="D130640" s="9"/>
    </row>
    <row r="130641" spans="4:4">
      <c r="D130641" s="9"/>
    </row>
    <row r="130642" spans="4:4">
      <c r="D130642" s="9"/>
    </row>
    <row r="130643" spans="4:4">
      <c r="D130643" s="9"/>
    </row>
    <row r="130644" spans="4:4">
      <c r="D130644" s="9"/>
    </row>
    <row r="130645" spans="4:4">
      <c r="D130645" s="9"/>
    </row>
    <row r="130646" spans="4:4">
      <c r="D130646" s="9"/>
    </row>
    <row r="130647" spans="4:4">
      <c r="D130647" s="9"/>
    </row>
    <row r="130648" spans="4:4">
      <c r="D130648" s="9"/>
    </row>
    <row r="130649" spans="4:4">
      <c r="D130649" s="9"/>
    </row>
    <row r="130650" spans="4:4">
      <c r="D130650" s="9"/>
    </row>
    <row r="130651" spans="4:4">
      <c r="D130651" s="9"/>
    </row>
    <row r="130652" spans="4:4">
      <c r="D130652" s="9"/>
    </row>
    <row r="130653" spans="4:4">
      <c r="D130653" s="9"/>
    </row>
    <row r="130654" spans="4:4">
      <c r="D130654" s="9"/>
    </row>
    <row r="130655" spans="4:4">
      <c r="D130655" s="9"/>
    </row>
    <row r="130656" spans="4:4">
      <c r="D130656" s="9"/>
    </row>
    <row r="130657" spans="4:4">
      <c r="D130657" s="9"/>
    </row>
    <row r="130658" spans="4:4">
      <c r="D130658" s="9"/>
    </row>
    <row r="130659" spans="4:4">
      <c r="D130659" s="9"/>
    </row>
    <row r="130660" spans="4:4">
      <c r="D130660" s="9"/>
    </row>
    <row r="130661" spans="4:4">
      <c r="D130661" s="9"/>
    </row>
    <row r="130662" spans="4:4">
      <c r="D130662" s="9"/>
    </row>
    <row r="130663" spans="4:4">
      <c r="D130663" s="9"/>
    </row>
    <row r="130664" spans="4:4">
      <c r="D130664" s="9"/>
    </row>
    <row r="130665" spans="4:4">
      <c r="D130665" s="9"/>
    </row>
    <row r="130666" spans="4:4">
      <c r="D130666" s="9"/>
    </row>
    <row r="130667" spans="4:4">
      <c r="D130667" s="9"/>
    </row>
    <row r="130668" spans="4:4">
      <c r="D130668" s="9"/>
    </row>
    <row r="130669" spans="4:4">
      <c r="D130669" s="9"/>
    </row>
    <row r="130670" spans="4:4">
      <c r="D130670" s="9"/>
    </row>
    <row r="130671" spans="4:4">
      <c r="D130671" s="9"/>
    </row>
    <row r="130672" spans="4:4">
      <c r="D130672" s="9"/>
    </row>
    <row r="130673" spans="4:4">
      <c r="D130673" s="9"/>
    </row>
    <row r="130674" spans="4:4">
      <c r="D130674" s="9"/>
    </row>
    <row r="130675" spans="4:4">
      <c r="D130675" s="9"/>
    </row>
    <row r="130676" spans="4:4">
      <c r="D130676" s="9"/>
    </row>
    <row r="130677" spans="4:4">
      <c r="D130677" s="9"/>
    </row>
    <row r="130678" spans="4:4">
      <c r="D130678" s="9"/>
    </row>
    <row r="130679" spans="4:4">
      <c r="D130679" s="9"/>
    </row>
    <row r="130680" spans="4:4">
      <c r="D130680" s="9"/>
    </row>
    <row r="130681" spans="4:4">
      <c r="D130681" s="9"/>
    </row>
    <row r="130682" spans="4:4">
      <c r="D130682" s="9"/>
    </row>
    <row r="130683" spans="4:4">
      <c r="D130683" s="9"/>
    </row>
    <row r="130684" spans="4:4">
      <c r="D130684" s="9"/>
    </row>
    <row r="130685" spans="4:4">
      <c r="D130685" s="9"/>
    </row>
    <row r="130686" spans="4:4">
      <c r="D130686" s="9"/>
    </row>
    <row r="130687" spans="4:4">
      <c r="D130687" s="9"/>
    </row>
    <row r="130688" spans="4:4">
      <c r="D130688" s="9"/>
    </row>
    <row r="130689" spans="4:4">
      <c r="D130689" s="9"/>
    </row>
    <row r="130690" spans="4:4">
      <c r="D130690" s="9"/>
    </row>
    <row r="130691" spans="4:4">
      <c r="D130691" s="9"/>
    </row>
    <row r="130692" spans="4:4">
      <c r="D130692" s="9"/>
    </row>
    <row r="130693" spans="4:4">
      <c r="D130693" s="9"/>
    </row>
    <row r="130694" spans="4:4">
      <c r="D130694" s="9"/>
    </row>
    <row r="130695" spans="4:4">
      <c r="D130695" s="9"/>
    </row>
    <row r="130696" spans="4:4">
      <c r="D130696" s="9"/>
    </row>
    <row r="130697" spans="4:4">
      <c r="D130697" s="9"/>
    </row>
    <row r="130698" spans="4:4">
      <c r="D130698" s="9"/>
    </row>
    <row r="130699" spans="4:4">
      <c r="D130699" s="9"/>
    </row>
    <row r="130700" spans="4:4">
      <c r="D130700" s="9"/>
    </row>
    <row r="130701" spans="4:4">
      <c r="D130701" s="9"/>
    </row>
    <row r="130702" spans="4:4">
      <c r="D130702" s="9"/>
    </row>
    <row r="130703" spans="4:4">
      <c r="D130703" s="9"/>
    </row>
    <row r="130704" spans="4:4">
      <c r="D130704" s="9"/>
    </row>
    <row r="130705" spans="4:4">
      <c r="D130705" s="9"/>
    </row>
    <row r="130706" spans="4:4">
      <c r="D130706" s="9"/>
    </row>
    <row r="130707" spans="4:4">
      <c r="D130707" s="9"/>
    </row>
    <row r="130708" spans="4:4">
      <c r="D130708" s="9"/>
    </row>
    <row r="130709" spans="4:4">
      <c r="D130709" s="9"/>
    </row>
    <row r="130710" spans="4:4">
      <c r="D130710" s="9"/>
    </row>
    <row r="130711" spans="4:4">
      <c r="D130711" s="9"/>
    </row>
    <row r="130712" spans="4:4">
      <c r="D130712" s="9"/>
    </row>
    <row r="130713" spans="4:4">
      <c r="D130713" s="9"/>
    </row>
    <row r="130714" spans="4:4">
      <c r="D130714" s="9"/>
    </row>
    <row r="130715" spans="4:4">
      <c r="D130715" s="9"/>
    </row>
    <row r="130716" spans="4:4">
      <c r="D130716" s="9"/>
    </row>
    <row r="130717" spans="4:4">
      <c r="D130717" s="9"/>
    </row>
    <row r="130718" spans="4:4">
      <c r="D130718" s="9"/>
    </row>
    <row r="130719" spans="4:4">
      <c r="D130719" s="9"/>
    </row>
    <row r="130720" spans="4:4">
      <c r="D130720" s="9"/>
    </row>
    <row r="130721" spans="4:4">
      <c r="D130721" s="9"/>
    </row>
    <row r="130722" spans="4:4">
      <c r="D130722" s="9"/>
    </row>
    <row r="130723" spans="4:4">
      <c r="D130723" s="9"/>
    </row>
    <row r="130724" spans="4:4">
      <c r="D130724" s="9"/>
    </row>
    <row r="130725" spans="4:4">
      <c r="D130725" s="9"/>
    </row>
    <row r="130726" spans="4:4">
      <c r="D130726" s="9"/>
    </row>
    <row r="130727" spans="4:4">
      <c r="D130727" s="9"/>
    </row>
    <row r="130728" spans="4:4">
      <c r="D130728" s="9"/>
    </row>
    <row r="130729" spans="4:4">
      <c r="D130729" s="9"/>
    </row>
    <row r="130730" spans="4:4">
      <c r="D130730" s="9"/>
    </row>
    <row r="130731" spans="4:4">
      <c r="D130731" s="9"/>
    </row>
    <row r="130732" spans="4:4">
      <c r="D130732" s="9"/>
    </row>
    <row r="130733" spans="4:4">
      <c r="D130733" s="9"/>
    </row>
    <row r="130734" spans="4:4">
      <c r="D130734" s="9"/>
    </row>
    <row r="130735" spans="4:4">
      <c r="D130735" s="9"/>
    </row>
    <row r="130736" spans="4:4">
      <c r="D130736" s="9"/>
    </row>
    <row r="130737" spans="4:4">
      <c r="D130737" s="9"/>
    </row>
    <row r="130738" spans="4:4">
      <c r="D130738" s="9"/>
    </row>
    <row r="130739" spans="4:4">
      <c r="D130739" s="9"/>
    </row>
    <row r="130740" spans="4:4">
      <c r="D130740" s="9"/>
    </row>
    <row r="130741" spans="4:4">
      <c r="D130741" s="9"/>
    </row>
    <row r="130742" spans="4:4">
      <c r="D130742" s="9"/>
    </row>
    <row r="130743" spans="4:4">
      <c r="D130743" s="9"/>
    </row>
    <row r="130744" spans="4:4">
      <c r="D130744" s="9"/>
    </row>
    <row r="130745" spans="4:4">
      <c r="D130745" s="9"/>
    </row>
    <row r="130746" spans="4:4">
      <c r="D130746" s="9"/>
    </row>
    <row r="130747" spans="4:4">
      <c r="D130747" s="9"/>
    </row>
    <row r="130748" spans="4:4">
      <c r="D130748" s="9"/>
    </row>
    <row r="130749" spans="4:4">
      <c r="D130749" s="9"/>
    </row>
    <row r="130750" spans="4:4">
      <c r="D130750" s="9"/>
    </row>
    <row r="130751" spans="4:4">
      <c r="D130751" s="9"/>
    </row>
    <row r="130752" spans="4:4">
      <c r="D130752" s="9"/>
    </row>
    <row r="130753" spans="4:4">
      <c r="D130753" s="9"/>
    </row>
    <row r="130754" spans="4:4">
      <c r="D130754" s="9"/>
    </row>
    <row r="130755" spans="4:4">
      <c r="D130755" s="9"/>
    </row>
    <row r="130756" spans="4:4">
      <c r="D130756" s="9"/>
    </row>
    <row r="130757" spans="4:4">
      <c r="D130757" s="9"/>
    </row>
    <row r="130758" spans="4:4">
      <c r="D130758" s="9"/>
    </row>
    <row r="130759" spans="4:4">
      <c r="D130759" s="9"/>
    </row>
    <row r="130760" spans="4:4">
      <c r="D130760" s="9"/>
    </row>
    <row r="130761" spans="4:4">
      <c r="D130761" s="9"/>
    </row>
    <row r="130762" spans="4:4">
      <c r="D130762" s="9"/>
    </row>
    <row r="130763" spans="4:4">
      <c r="D130763" s="9"/>
    </row>
    <row r="130764" spans="4:4">
      <c r="D130764" s="9"/>
    </row>
    <row r="130765" spans="4:4">
      <c r="D130765" s="9"/>
    </row>
    <row r="130766" spans="4:4">
      <c r="D130766" s="9"/>
    </row>
    <row r="130767" spans="4:4">
      <c r="D130767" s="9"/>
    </row>
    <row r="130768" spans="4:4">
      <c r="D130768" s="9"/>
    </row>
    <row r="130769" spans="4:4">
      <c r="D130769" s="9"/>
    </row>
    <row r="130770" spans="4:4">
      <c r="D130770" s="9"/>
    </row>
    <row r="130771" spans="4:4">
      <c r="D130771" s="9"/>
    </row>
    <row r="130772" spans="4:4">
      <c r="D130772" s="9"/>
    </row>
    <row r="130773" spans="4:4">
      <c r="D130773" s="9"/>
    </row>
    <row r="130774" spans="4:4">
      <c r="D130774" s="9"/>
    </row>
    <row r="130775" spans="4:4">
      <c r="D130775" s="9"/>
    </row>
    <row r="130776" spans="4:4">
      <c r="D130776" s="9"/>
    </row>
    <row r="130777" spans="4:4">
      <c r="D130777" s="9"/>
    </row>
    <row r="130778" spans="4:4">
      <c r="D130778" s="9"/>
    </row>
    <row r="130779" spans="4:4">
      <c r="D130779" s="9"/>
    </row>
    <row r="130780" spans="4:4">
      <c r="D130780" s="9"/>
    </row>
    <row r="130781" spans="4:4">
      <c r="D130781" s="9"/>
    </row>
    <row r="130782" spans="4:4">
      <c r="D130782" s="9"/>
    </row>
    <row r="130783" spans="4:4">
      <c r="D130783" s="9"/>
    </row>
    <row r="130784" spans="4:4">
      <c r="D130784" s="9"/>
    </row>
    <row r="130785" spans="4:4">
      <c r="D130785" s="9"/>
    </row>
    <row r="130786" spans="4:4">
      <c r="D130786" s="9"/>
    </row>
    <row r="130787" spans="4:4">
      <c r="D130787" s="9"/>
    </row>
    <row r="130788" spans="4:4">
      <c r="D130788" s="9"/>
    </row>
    <row r="130789" spans="4:4">
      <c r="D130789" s="9"/>
    </row>
    <row r="130790" spans="4:4">
      <c r="D130790" s="9"/>
    </row>
    <row r="130791" spans="4:4">
      <c r="D130791" s="9"/>
    </row>
    <row r="130792" spans="4:4">
      <c r="D130792" s="9"/>
    </row>
    <row r="130793" spans="4:4">
      <c r="D130793" s="9"/>
    </row>
    <row r="130794" spans="4:4">
      <c r="D130794" s="9"/>
    </row>
    <row r="130795" spans="4:4">
      <c r="D130795" s="9"/>
    </row>
    <row r="130796" spans="4:4">
      <c r="D130796" s="9"/>
    </row>
    <row r="130797" spans="4:4">
      <c r="D130797" s="9"/>
    </row>
    <row r="130798" spans="4:4">
      <c r="D130798" s="9"/>
    </row>
    <row r="130799" spans="4:4">
      <c r="D130799" s="9"/>
    </row>
    <row r="130800" spans="4:4">
      <c r="D130800" s="9"/>
    </row>
    <row r="130801" spans="4:4">
      <c r="D130801" s="9"/>
    </row>
    <row r="130802" spans="4:4">
      <c r="D130802" s="9"/>
    </row>
    <row r="130803" spans="4:4">
      <c r="D130803" s="9"/>
    </row>
    <row r="130804" spans="4:4">
      <c r="D130804" s="9"/>
    </row>
    <row r="130805" spans="4:4">
      <c r="D130805" s="9"/>
    </row>
    <row r="130806" spans="4:4">
      <c r="D130806" s="9"/>
    </row>
    <row r="130807" spans="4:4">
      <c r="D130807" s="9"/>
    </row>
    <row r="130808" spans="4:4">
      <c r="D130808" s="9"/>
    </row>
    <row r="130809" spans="4:4">
      <c r="D130809" s="9"/>
    </row>
    <row r="130810" spans="4:4">
      <c r="D130810" s="9"/>
    </row>
    <row r="130811" spans="4:4">
      <c r="D130811" s="9"/>
    </row>
    <row r="130812" spans="4:4">
      <c r="D130812" s="9"/>
    </row>
    <row r="130813" spans="4:4">
      <c r="D130813" s="9"/>
    </row>
    <row r="130814" spans="4:4">
      <c r="D130814" s="9"/>
    </row>
    <row r="130815" spans="4:4">
      <c r="D130815" s="9"/>
    </row>
    <row r="130816" spans="4:4">
      <c r="D130816" s="9"/>
    </row>
    <row r="130817" spans="4:4">
      <c r="D130817" s="9"/>
    </row>
    <row r="130818" spans="4:4">
      <c r="D130818" s="9"/>
    </row>
    <row r="130819" spans="4:4">
      <c r="D130819" s="9"/>
    </row>
    <row r="130820" spans="4:4">
      <c r="D130820" s="9"/>
    </row>
    <row r="130821" spans="4:4">
      <c r="D130821" s="9"/>
    </row>
    <row r="130822" spans="4:4">
      <c r="D130822" s="9"/>
    </row>
    <row r="130823" spans="4:4">
      <c r="D130823" s="9"/>
    </row>
    <row r="130824" spans="4:4">
      <c r="D130824" s="9"/>
    </row>
    <row r="130825" spans="4:4">
      <c r="D130825" s="9"/>
    </row>
    <row r="130826" spans="4:4">
      <c r="D130826" s="9"/>
    </row>
    <row r="130827" spans="4:4">
      <c r="D130827" s="9"/>
    </row>
    <row r="130828" spans="4:4">
      <c r="D130828" s="9"/>
    </row>
    <row r="130829" spans="4:4">
      <c r="D130829" s="9"/>
    </row>
    <row r="130830" spans="4:4">
      <c r="D130830" s="9"/>
    </row>
    <row r="130831" spans="4:4">
      <c r="D130831" s="9"/>
    </row>
    <row r="130832" spans="4:4">
      <c r="D130832" s="9"/>
    </row>
    <row r="130833" spans="4:4">
      <c r="D130833" s="9"/>
    </row>
    <row r="130834" spans="4:4">
      <c r="D130834" s="9"/>
    </row>
    <row r="130835" spans="4:4">
      <c r="D130835" s="9"/>
    </row>
    <row r="130836" spans="4:4">
      <c r="D130836" s="9"/>
    </row>
    <row r="130837" spans="4:4">
      <c r="D130837" s="9"/>
    </row>
    <row r="130838" spans="4:4">
      <c r="D130838" s="9"/>
    </row>
    <row r="130839" spans="4:4">
      <c r="D130839" s="9"/>
    </row>
    <row r="130840" spans="4:4">
      <c r="D130840" s="9"/>
    </row>
    <row r="130841" spans="4:4">
      <c r="D130841" s="9"/>
    </row>
    <row r="130842" spans="4:4">
      <c r="D130842" s="9"/>
    </row>
    <row r="130843" spans="4:4">
      <c r="D130843" s="9"/>
    </row>
    <row r="130844" spans="4:4">
      <c r="D130844" s="9"/>
    </row>
    <row r="130845" spans="4:4">
      <c r="D130845" s="9"/>
    </row>
    <row r="130846" spans="4:4">
      <c r="D130846" s="9"/>
    </row>
    <row r="130847" spans="4:4">
      <c r="D130847" s="9"/>
    </row>
    <row r="130848" spans="4:4">
      <c r="D130848" s="9"/>
    </row>
    <row r="130849" spans="4:4">
      <c r="D130849" s="9"/>
    </row>
    <row r="130850" spans="4:4">
      <c r="D130850" s="9"/>
    </row>
    <row r="130851" spans="4:4">
      <c r="D130851" s="9"/>
    </row>
    <row r="130852" spans="4:4">
      <c r="D130852" s="9"/>
    </row>
    <row r="130853" spans="4:4">
      <c r="D130853" s="9"/>
    </row>
    <row r="130854" spans="4:4">
      <c r="D130854" s="9"/>
    </row>
    <row r="130855" spans="4:4">
      <c r="D130855" s="9"/>
    </row>
    <row r="130856" spans="4:4">
      <c r="D130856" s="9"/>
    </row>
    <row r="130857" spans="4:4">
      <c r="D130857" s="9"/>
    </row>
    <row r="130858" spans="4:4">
      <c r="D130858" s="9"/>
    </row>
    <row r="130859" spans="4:4">
      <c r="D130859" s="9"/>
    </row>
    <row r="130860" spans="4:4">
      <c r="D130860" s="9"/>
    </row>
    <row r="130861" spans="4:4">
      <c r="D130861" s="9"/>
    </row>
    <row r="130862" spans="4:4">
      <c r="D130862" s="9"/>
    </row>
    <row r="130863" spans="4:4">
      <c r="D130863" s="9"/>
    </row>
    <row r="130864" spans="4:4">
      <c r="D130864" s="9"/>
    </row>
    <row r="130865" spans="4:4">
      <c r="D130865" s="9"/>
    </row>
    <row r="130866" spans="4:4">
      <c r="D130866" s="9"/>
    </row>
    <row r="130867" spans="4:4">
      <c r="D130867" s="9"/>
    </row>
    <row r="130868" spans="4:4">
      <c r="D130868" s="9"/>
    </row>
    <row r="130869" spans="4:4">
      <c r="D130869" s="9"/>
    </row>
    <row r="130870" spans="4:4">
      <c r="D130870" s="9"/>
    </row>
    <row r="130871" spans="4:4">
      <c r="D130871" s="9"/>
    </row>
    <row r="130872" spans="4:4">
      <c r="D130872" s="9"/>
    </row>
    <row r="130873" spans="4:4">
      <c r="D130873" s="9"/>
    </row>
    <row r="130874" spans="4:4">
      <c r="D130874" s="9"/>
    </row>
    <row r="130875" spans="4:4">
      <c r="D130875" s="9"/>
    </row>
    <row r="130876" spans="4:4">
      <c r="D130876" s="9"/>
    </row>
    <row r="130877" spans="4:4">
      <c r="D130877" s="9"/>
    </row>
    <row r="130878" spans="4:4">
      <c r="D130878" s="9"/>
    </row>
    <row r="130879" spans="4:4">
      <c r="D130879" s="9"/>
    </row>
    <row r="130880" spans="4:4">
      <c r="D130880" s="9"/>
    </row>
    <row r="130881" spans="4:4">
      <c r="D130881" s="9"/>
    </row>
    <row r="130882" spans="4:4">
      <c r="D130882" s="9"/>
    </row>
    <row r="130883" spans="4:4">
      <c r="D130883" s="9"/>
    </row>
    <row r="130884" spans="4:4">
      <c r="D130884" s="9"/>
    </row>
    <row r="130885" spans="4:4">
      <c r="D130885" s="9"/>
    </row>
    <row r="130886" spans="4:4">
      <c r="D130886" s="9"/>
    </row>
    <row r="130887" spans="4:4">
      <c r="D130887" s="9"/>
    </row>
    <row r="130888" spans="4:4">
      <c r="D130888" s="9"/>
    </row>
    <row r="130889" spans="4:4">
      <c r="D130889" s="9"/>
    </row>
    <row r="130890" spans="4:4">
      <c r="D130890" s="9"/>
    </row>
    <row r="130891" spans="4:4">
      <c r="D130891" s="9"/>
    </row>
    <row r="130892" spans="4:4">
      <c r="D130892" s="9"/>
    </row>
    <row r="130893" spans="4:4">
      <c r="D130893" s="9"/>
    </row>
    <row r="130894" spans="4:4">
      <c r="D130894" s="9"/>
    </row>
    <row r="130895" spans="4:4">
      <c r="D130895" s="9"/>
    </row>
    <row r="130896" spans="4:4">
      <c r="D130896" s="9"/>
    </row>
    <row r="130897" spans="4:4">
      <c r="D130897" s="9"/>
    </row>
    <row r="130898" spans="4:4">
      <c r="D130898" s="9"/>
    </row>
    <row r="130899" spans="4:4">
      <c r="D130899" s="9"/>
    </row>
    <row r="130900" spans="4:4">
      <c r="D130900" s="9"/>
    </row>
    <row r="130901" spans="4:4">
      <c r="D130901" s="9"/>
    </row>
    <row r="130902" spans="4:4">
      <c r="D130902" s="9"/>
    </row>
    <row r="130903" spans="4:4">
      <c r="D130903" s="9"/>
    </row>
    <row r="130904" spans="4:4">
      <c r="D130904" s="9"/>
    </row>
    <row r="130905" spans="4:4">
      <c r="D130905" s="9"/>
    </row>
    <row r="130906" spans="4:4">
      <c r="D130906" s="9"/>
    </row>
    <row r="130907" spans="4:4">
      <c r="D130907" s="9"/>
    </row>
    <row r="130908" spans="4:4">
      <c r="D130908" s="9"/>
    </row>
    <row r="130909" spans="4:4">
      <c r="D130909" s="9"/>
    </row>
    <row r="130910" spans="4:4">
      <c r="D130910" s="9"/>
    </row>
    <row r="130911" spans="4:4">
      <c r="D130911" s="9"/>
    </row>
    <row r="130912" spans="4:4">
      <c r="D130912" s="9"/>
    </row>
    <row r="130913" spans="4:4">
      <c r="D130913" s="9"/>
    </row>
    <row r="130914" spans="4:4">
      <c r="D130914" s="9"/>
    </row>
    <row r="130915" spans="4:4">
      <c r="D130915" s="9"/>
    </row>
    <row r="130916" spans="4:4">
      <c r="D130916" s="9"/>
    </row>
    <row r="130917" spans="4:4">
      <c r="D130917" s="9"/>
    </row>
    <row r="130918" spans="4:4">
      <c r="D130918" s="9"/>
    </row>
    <row r="130919" spans="4:4">
      <c r="D130919" s="9"/>
    </row>
    <row r="130920" spans="4:4">
      <c r="D130920" s="9"/>
    </row>
    <row r="130921" spans="4:4">
      <c r="D130921" s="9"/>
    </row>
    <row r="130922" spans="4:4">
      <c r="D130922" s="9"/>
    </row>
    <row r="130923" spans="4:4">
      <c r="D130923" s="9"/>
    </row>
    <row r="130924" spans="4:4">
      <c r="D130924" s="9"/>
    </row>
    <row r="130925" spans="4:4">
      <c r="D130925" s="9"/>
    </row>
    <row r="130926" spans="4:4">
      <c r="D130926" s="9"/>
    </row>
    <row r="130927" spans="4:4">
      <c r="D130927" s="9"/>
    </row>
    <row r="130928" spans="4:4">
      <c r="D130928" s="9"/>
    </row>
    <row r="130929" spans="4:4">
      <c r="D130929" s="9"/>
    </row>
    <row r="130930" spans="4:4">
      <c r="D130930" s="9"/>
    </row>
    <row r="130931" spans="4:4">
      <c r="D130931" s="9"/>
    </row>
    <row r="130932" spans="4:4">
      <c r="D130932" s="9"/>
    </row>
    <row r="130933" spans="4:4">
      <c r="D130933" s="9"/>
    </row>
    <row r="130934" spans="4:4">
      <c r="D130934" s="9"/>
    </row>
    <row r="130935" spans="4:4">
      <c r="D130935" s="9"/>
    </row>
    <row r="130936" spans="4:4">
      <c r="D130936" s="9"/>
    </row>
    <row r="130937" spans="4:4">
      <c r="D130937" s="9"/>
    </row>
    <row r="130938" spans="4:4">
      <c r="D130938" s="9"/>
    </row>
    <row r="130939" spans="4:4">
      <c r="D130939" s="9"/>
    </row>
    <row r="130940" spans="4:4">
      <c r="D130940" s="9"/>
    </row>
    <row r="130941" spans="4:4">
      <c r="D130941" s="9"/>
    </row>
    <row r="130942" spans="4:4">
      <c r="D130942" s="9"/>
    </row>
    <row r="130943" spans="4:4">
      <c r="D130943" s="9"/>
    </row>
    <row r="130944" spans="4:4">
      <c r="D130944" s="9"/>
    </row>
    <row r="130945" spans="4:4">
      <c r="D130945" s="9"/>
    </row>
    <row r="130946" spans="4:4">
      <c r="D130946" s="9"/>
    </row>
    <row r="130947" spans="4:4">
      <c r="D130947" s="9"/>
    </row>
    <row r="130948" spans="4:4">
      <c r="D130948" s="9"/>
    </row>
    <row r="130949" spans="4:4">
      <c r="D130949" s="9"/>
    </row>
    <row r="130950" spans="4:4">
      <c r="D130950" s="9"/>
    </row>
    <row r="130951" spans="4:4">
      <c r="D130951" s="9"/>
    </row>
    <row r="130952" spans="4:4">
      <c r="D130952" s="9"/>
    </row>
    <row r="130953" spans="4:4">
      <c r="D130953" s="9"/>
    </row>
    <row r="130954" spans="4:4">
      <c r="D130954" s="9"/>
    </row>
    <row r="130955" spans="4:4">
      <c r="D130955" s="9"/>
    </row>
    <row r="130956" spans="4:4">
      <c r="D130956" s="9"/>
    </row>
    <row r="130957" spans="4:4">
      <c r="D130957" s="9"/>
    </row>
    <row r="130958" spans="4:4">
      <c r="D130958" s="9"/>
    </row>
    <row r="130959" spans="4:4">
      <c r="D130959" s="9"/>
    </row>
    <row r="130960" spans="4:4">
      <c r="D130960" s="9"/>
    </row>
    <row r="130961" spans="4:4">
      <c r="D130961" s="9"/>
    </row>
    <row r="130962" spans="4:4">
      <c r="D130962" s="9"/>
    </row>
    <row r="130963" spans="4:4">
      <c r="D130963" s="9"/>
    </row>
    <row r="130964" spans="4:4">
      <c r="D130964" s="9"/>
    </row>
    <row r="130965" spans="4:4">
      <c r="D130965" s="9"/>
    </row>
    <row r="130966" spans="4:4">
      <c r="D130966" s="9"/>
    </row>
    <row r="130967" spans="4:4">
      <c r="D130967" s="9"/>
    </row>
    <row r="130968" spans="4:4">
      <c r="D130968" s="9"/>
    </row>
    <row r="130969" spans="4:4">
      <c r="D130969" s="9"/>
    </row>
    <row r="130970" spans="4:4">
      <c r="D130970" s="9"/>
    </row>
    <row r="130971" spans="4:4">
      <c r="D130971" s="9"/>
    </row>
    <row r="130972" spans="4:4">
      <c r="D130972" s="9"/>
    </row>
    <row r="130973" spans="4:4">
      <c r="D130973" s="9"/>
    </row>
    <row r="130974" spans="4:4">
      <c r="D130974" s="9"/>
    </row>
    <row r="130975" spans="4:4">
      <c r="D130975" s="9"/>
    </row>
    <row r="130976" spans="4:4">
      <c r="D130976" s="9"/>
    </row>
    <row r="130977" spans="4:4">
      <c r="D130977" s="9"/>
    </row>
    <row r="130978" spans="4:4">
      <c r="D130978" s="9"/>
    </row>
    <row r="130979" spans="4:4">
      <c r="D130979" s="9"/>
    </row>
    <row r="130980" spans="4:4">
      <c r="D130980" s="9"/>
    </row>
    <row r="130981" spans="4:4">
      <c r="D130981" s="9"/>
    </row>
    <row r="130982" spans="4:4">
      <c r="D130982" s="9"/>
    </row>
    <row r="130983" spans="4:4">
      <c r="D130983" s="9"/>
    </row>
    <row r="130984" spans="4:4">
      <c r="D130984" s="9"/>
    </row>
    <row r="130985" spans="4:4">
      <c r="D130985" s="9"/>
    </row>
    <row r="130986" spans="4:4">
      <c r="D130986" s="9"/>
    </row>
    <row r="130987" spans="4:4">
      <c r="D130987" s="9"/>
    </row>
    <row r="130988" spans="4:4">
      <c r="D130988" s="9"/>
    </row>
    <row r="130989" spans="4:4">
      <c r="D130989" s="9"/>
    </row>
    <row r="130990" spans="4:4">
      <c r="D130990" s="9"/>
    </row>
    <row r="130991" spans="4:4">
      <c r="D130991" s="9"/>
    </row>
    <row r="130992" spans="4:4">
      <c r="D130992" s="9"/>
    </row>
    <row r="130993" spans="4:4">
      <c r="D130993" s="9"/>
    </row>
    <row r="130994" spans="4:4">
      <c r="D130994" s="9"/>
    </row>
    <row r="130995" spans="4:4">
      <c r="D130995" s="9"/>
    </row>
    <row r="130996" spans="4:4">
      <c r="D130996" s="9"/>
    </row>
    <row r="130997" spans="4:4">
      <c r="D130997" s="9"/>
    </row>
    <row r="130998" spans="4:4">
      <c r="D130998" s="9"/>
    </row>
    <row r="130999" spans="4:4">
      <c r="D130999" s="9"/>
    </row>
    <row r="131000" spans="4:4">
      <c r="D131000" s="9"/>
    </row>
    <row r="131001" spans="4:4">
      <c r="D131001" s="9"/>
    </row>
    <row r="131002" spans="4:4">
      <c r="D131002" s="9"/>
    </row>
    <row r="131003" spans="4:4">
      <c r="D131003" s="9"/>
    </row>
    <row r="131004" spans="4:4">
      <c r="D131004" s="9"/>
    </row>
    <row r="131005" spans="4:4">
      <c r="D131005" s="9"/>
    </row>
    <row r="131006" spans="4:4">
      <c r="D131006" s="9"/>
    </row>
    <row r="131007" spans="4:4">
      <c r="D131007" s="9"/>
    </row>
    <row r="131008" spans="4:4">
      <c r="D131008" s="9"/>
    </row>
    <row r="131009" spans="4:4">
      <c r="D131009" s="9"/>
    </row>
    <row r="131010" spans="4:4">
      <c r="D131010" s="9"/>
    </row>
    <row r="131011" spans="4:4">
      <c r="D131011" s="9"/>
    </row>
    <row r="131012" spans="4:4">
      <c r="D131012" s="9"/>
    </row>
    <row r="131013" spans="4:4">
      <c r="D131013" s="9"/>
    </row>
    <row r="131014" spans="4:4">
      <c r="D131014" s="9"/>
    </row>
    <row r="131015" spans="4:4">
      <c r="D131015" s="9"/>
    </row>
    <row r="131016" spans="4:4">
      <c r="D131016" s="9"/>
    </row>
    <row r="131017" spans="4:4">
      <c r="D131017" s="9"/>
    </row>
    <row r="131018" spans="4:4">
      <c r="D131018" s="9"/>
    </row>
    <row r="131019" spans="4:4">
      <c r="D131019" s="9"/>
    </row>
    <row r="131020" spans="4:4">
      <c r="D131020" s="9"/>
    </row>
    <row r="131021" spans="4:4">
      <c r="D131021" s="9"/>
    </row>
    <row r="131022" spans="4:4">
      <c r="D131022" s="9"/>
    </row>
    <row r="131023" spans="4:4">
      <c r="D131023" s="9"/>
    </row>
    <row r="131024" spans="4:4">
      <c r="D131024" s="9"/>
    </row>
    <row r="131025" spans="4:4">
      <c r="D131025" s="9"/>
    </row>
    <row r="131026" spans="4:4">
      <c r="D131026" s="9"/>
    </row>
    <row r="131027" spans="4:4">
      <c r="D131027" s="9"/>
    </row>
    <row r="131028" spans="4:4">
      <c r="D131028" s="9"/>
    </row>
    <row r="131029" spans="4:4">
      <c r="D131029" s="9"/>
    </row>
    <row r="131030" spans="4:4">
      <c r="D131030" s="9"/>
    </row>
    <row r="131031" spans="4:4">
      <c r="D131031" s="9"/>
    </row>
    <row r="131032" spans="4:4">
      <c r="D131032" s="9"/>
    </row>
    <row r="131033" spans="4:4">
      <c r="D131033" s="9"/>
    </row>
    <row r="131034" spans="4:4">
      <c r="D131034" s="9"/>
    </row>
    <row r="131035" spans="4:4">
      <c r="D131035" s="9"/>
    </row>
    <row r="131036" spans="4:4">
      <c r="D131036" s="9"/>
    </row>
    <row r="131037" spans="4:4">
      <c r="D131037" s="9"/>
    </row>
    <row r="131038" spans="4:4">
      <c r="D131038" s="9"/>
    </row>
    <row r="131039" spans="4:4">
      <c r="D131039" s="9"/>
    </row>
    <row r="131040" spans="4:4">
      <c r="D131040" s="9"/>
    </row>
    <row r="131041" spans="4:4">
      <c r="D131041" s="9"/>
    </row>
    <row r="131042" spans="4:4">
      <c r="D131042" s="9"/>
    </row>
    <row r="131043" spans="4:4">
      <c r="D131043" s="9"/>
    </row>
    <row r="131044" spans="4:4">
      <c r="D131044" s="9"/>
    </row>
    <row r="131045" spans="4:4">
      <c r="D131045" s="9"/>
    </row>
    <row r="131046" spans="4:4">
      <c r="D131046" s="9"/>
    </row>
    <row r="131047" spans="4:4">
      <c r="D131047" s="9"/>
    </row>
    <row r="131048" spans="4:4">
      <c r="D131048" s="9"/>
    </row>
    <row r="131049" spans="4:4">
      <c r="D131049" s="9"/>
    </row>
    <row r="131050" spans="4:4">
      <c r="D131050" s="9"/>
    </row>
    <row r="131051" spans="4:4">
      <c r="D131051" s="9"/>
    </row>
    <row r="131052" spans="4:4">
      <c r="D131052" s="9"/>
    </row>
    <row r="131053" spans="4:4">
      <c r="D131053" s="9"/>
    </row>
    <row r="131054" spans="4:4">
      <c r="D131054" s="9"/>
    </row>
    <row r="131055" spans="4:4">
      <c r="D131055" s="9"/>
    </row>
    <row r="131056" spans="4:4">
      <c r="D131056" s="9"/>
    </row>
    <row r="131057" spans="4:4">
      <c r="D131057" s="9"/>
    </row>
    <row r="131058" spans="4:4">
      <c r="D131058" s="9"/>
    </row>
    <row r="131059" spans="4:4">
      <c r="D131059" s="9"/>
    </row>
    <row r="131060" spans="4:4">
      <c r="D131060" s="9"/>
    </row>
    <row r="131061" spans="4:4">
      <c r="D131061" s="9"/>
    </row>
    <row r="131062" spans="4:4">
      <c r="D131062" s="9"/>
    </row>
    <row r="131063" spans="4:4">
      <c r="D131063" s="9"/>
    </row>
    <row r="131064" spans="4:4">
      <c r="D131064" s="9"/>
    </row>
    <row r="131065" spans="4:4">
      <c r="D131065" s="9"/>
    </row>
    <row r="131066" spans="4:4">
      <c r="D131066" s="9"/>
    </row>
    <row r="131067" spans="4:4">
      <c r="D131067" s="9"/>
    </row>
    <row r="131068" spans="4:4">
      <c r="D131068" s="9"/>
    </row>
    <row r="131069" spans="4:4">
      <c r="D131069" s="9"/>
    </row>
    <row r="131070" spans="4:4">
      <c r="D131070" s="9"/>
    </row>
    <row r="131071" spans="4:4">
      <c r="D131071" s="9"/>
    </row>
    <row r="131072" spans="4:4">
      <c r="D131072" s="9"/>
    </row>
    <row r="131073" spans="4:4">
      <c r="D131073" s="9"/>
    </row>
    <row r="131074" spans="4:4">
      <c r="D131074" s="9"/>
    </row>
    <row r="131075" spans="4:4">
      <c r="D131075" s="9"/>
    </row>
    <row r="131076" spans="4:4">
      <c r="D131076" s="9"/>
    </row>
    <row r="131077" spans="4:4">
      <c r="D131077" s="9"/>
    </row>
    <row r="131078" spans="4:4">
      <c r="D131078" s="9"/>
    </row>
    <row r="131079" spans="4:4">
      <c r="D131079" s="9"/>
    </row>
    <row r="131080" spans="4:4">
      <c r="D131080" s="9"/>
    </row>
    <row r="131081" spans="4:4">
      <c r="D131081" s="9"/>
    </row>
    <row r="131082" spans="4:4">
      <c r="D131082" s="9"/>
    </row>
    <row r="131083" spans="4:4">
      <c r="D131083" s="9"/>
    </row>
    <row r="131084" spans="4:4">
      <c r="D131084" s="9"/>
    </row>
    <row r="131085" spans="4:4">
      <c r="D131085" s="9"/>
    </row>
    <row r="131086" spans="4:4">
      <c r="D131086" s="9"/>
    </row>
    <row r="131087" spans="4:4">
      <c r="D131087" s="9"/>
    </row>
    <row r="131088" spans="4:4">
      <c r="D131088" s="9"/>
    </row>
    <row r="131089" spans="4:4">
      <c r="D131089" s="9"/>
    </row>
    <row r="131090" spans="4:4">
      <c r="D131090" s="9"/>
    </row>
    <row r="131091" spans="4:4">
      <c r="D131091" s="9"/>
    </row>
    <row r="131092" spans="4:4">
      <c r="D131092" s="9"/>
    </row>
    <row r="131093" spans="4:4">
      <c r="D131093" s="9"/>
    </row>
    <row r="131094" spans="4:4">
      <c r="D131094" s="9"/>
    </row>
    <row r="131095" spans="4:4">
      <c r="D131095" s="9"/>
    </row>
    <row r="131096" spans="4:4">
      <c r="D131096" s="9"/>
    </row>
    <row r="131097" spans="4:4">
      <c r="D131097" s="9"/>
    </row>
    <row r="131098" spans="4:4">
      <c r="D131098" s="9"/>
    </row>
    <row r="131099" spans="4:4">
      <c r="D131099" s="9"/>
    </row>
    <row r="131100" spans="4:4">
      <c r="D131100" s="9"/>
    </row>
    <row r="131101" spans="4:4">
      <c r="D131101" s="9"/>
    </row>
    <row r="131102" spans="4:4">
      <c r="D131102" s="9"/>
    </row>
    <row r="131103" spans="4:4">
      <c r="D131103" s="9"/>
    </row>
    <row r="131104" spans="4:4">
      <c r="D131104" s="9"/>
    </row>
    <row r="131105" spans="4:4">
      <c r="D131105" s="9"/>
    </row>
    <row r="131106" spans="4:4">
      <c r="D131106" s="9"/>
    </row>
    <row r="131107" spans="4:4">
      <c r="D131107" s="9"/>
    </row>
    <row r="131108" spans="4:4">
      <c r="D131108" s="9"/>
    </row>
    <row r="131109" spans="4:4">
      <c r="D131109" s="9"/>
    </row>
    <row r="131110" spans="4:4">
      <c r="D131110" s="9"/>
    </row>
    <row r="131111" spans="4:4">
      <c r="D131111" s="9"/>
    </row>
    <row r="131112" spans="4:4">
      <c r="D131112" s="9"/>
    </row>
    <row r="131113" spans="4:4">
      <c r="D131113" s="9"/>
    </row>
    <row r="131114" spans="4:4">
      <c r="D131114" s="9"/>
    </row>
    <row r="131115" spans="4:4">
      <c r="D131115" s="9"/>
    </row>
    <row r="131116" spans="4:4">
      <c r="D131116" s="9"/>
    </row>
    <row r="131117" spans="4:4">
      <c r="D131117" s="9"/>
    </row>
    <row r="131118" spans="4:4">
      <c r="D131118" s="9"/>
    </row>
    <row r="131119" spans="4:4">
      <c r="D131119" s="9"/>
    </row>
    <row r="131120" spans="4:4">
      <c r="D131120" s="9"/>
    </row>
    <row r="131121" spans="4:4">
      <c r="D131121" s="9"/>
    </row>
    <row r="131122" spans="4:4">
      <c r="D131122" s="9"/>
    </row>
    <row r="131123" spans="4:4">
      <c r="D131123" s="9"/>
    </row>
    <row r="131124" spans="4:4">
      <c r="D131124" s="9"/>
    </row>
    <row r="131125" spans="4:4">
      <c r="D131125" s="9"/>
    </row>
    <row r="131126" spans="4:4">
      <c r="D131126" s="9"/>
    </row>
    <row r="131127" spans="4:4">
      <c r="D131127" s="9"/>
    </row>
    <row r="131128" spans="4:4">
      <c r="D131128" s="9"/>
    </row>
    <row r="131129" spans="4:4">
      <c r="D131129" s="9"/>
    </row>
    <row r="131130" spans="4:4">
      <c r="D131130" s="9"/>
    </row>
    <row r="131131" spans="4:4">
      <c r="D131131" s="9"/>
    </row>
    <row r="131132" spans="4:4">
      <c r="D131132" s="9"/>
    </row>
    <row r="131133" spans="4:4">
      <c r="D131133" s="9"/>
    </row>
    <row r="131134" spans="4:4">
      <c r="D131134" s="9"/>
    </row>
    <row r="131135" spans="4:4">
      <c r="D131135" s="9"/>
    </row>
    <row r="131136" spans="4:4">
      <c r="D131136" s="9"/>
    </row>
    <row r="131137" spans="4:4">
      <c r="D131137" s="9"/>
    </row>
    <row r="131138" spans="4:4">
      <c r="D131138" s="9"/>
    </row>
    <row r="131139" spans="4:4">
      <c r="D131139" s="9"/>
    </row>
    <row r="131140" spans="4:4">
      <c r="D131140" s="9"/>
    </row>
    <row r="131141" spans="4:4">
      <c r="D131141" s="9"/>
    </row>
    <row r="131142" spans="4:4">
      <c r="D131142" s="9"/>
    </row>
    <row r="131143" spans="4:4">
      <c r="D131143" s="9"/>
    </row>
    <row r="131144" spans="4:4">
      <c r="D131144" s="9"/>
    </row>
    <row r="131145" spans="4:4">
      <c r="D131145" s="9"/>
    </row>
    <row r="131146" spans="4:4">
      <c r="D131146" s="9"/>
    </row>
    <row r="131147" spans="4:4">
      <c r="D131147" s="9"/>
    </row>
    <row r="131148" spans="4:4">
      <c r="D131148" s="9"/>
    </row>
    <row r="131149" spans="4:4">
      <c r="D131149" s="9"/>
    </row>
    <row r="131150" spans="4:4">
      <c r="D131150" s="9"/>
    </row>
    <row r="131151" spans="4:4">
      <c r="D131151" s="9"/>
    </row>
    <row r="131152" spans="4:4">
      <c r="D131152" s="9"/>
    </row>
    <row r="131153" spans="4:4">
      <c r="D131153" s="9"/>
    </row>
    <row r="131154" spans="4:4">
      <c r="D131154" s="9"/>
    </row>
    <row r="131155" spans="4:4">
      <c r="D131155" s="9"/>
    </row>
    <row r="131156" spans="4:4">
      <c r="D131156" s="9"/>
    </row>
    <row r="131157" spans="4:4">
      <c r="D131157" s="9"/>
    </row>
    <row r="131158" spans="4:4">
      <c r="D131158" s="9"/>
    </row>
    <row r="131159" spans="4:4">
      <c r="D131159" s="9"/>
    </row>
    <row r="131160" spans="4:4">
      <c r="D131160" s="9"/>
    </row>
    <row r="131161" spans="4:4">
      <c r="D131161" s="9"/>
    </row>
    <row r="131162" spans="4:4">
      <c r="D131162" s="9"/>
    </row>
    <row r="131163" spans="4:4">
      <c r="D131163" s="9"/>
    </row>
    <row r="131164" spans="4:4">
      <c r="D131164" s="9"/>
    </row>
    <row r="131165" spans="4:4">
      <c r="D131165" s="9"/>
    </row>
    <row r="131166" spans="4:4">
      <c r="D131166" s="9"/>
    </row>
    <row r="131167" spans="4:4">
      <c r="D131167" s="9"/>
    </row>
    <row r="131168" spans="4:4">
      <c r="D131168" s="9"/>
    </row>
    <row r="131169" spans="4:4">
      <c r="D131169" s="9"/>
    </row>
    <row r="131170" spans="4:4">
      <c r="D131170" s="9"/>
    </row>
    <row r="131171" spans="4:4">
      <c r="D131171" s="9"/>
    </row>
    <row r="131172" spans="4:4">
      <c r="D131172" s="9"/>
    </row>
    <row r="131173" spans="4:4">
      <c r="D131173" s="9"/>
    </row>
    <row r="131174" spans="4:4">
      <c r="D131174" s="9"/>
    </row>
    <row r="131175" spans="4:4">
      <c r="D131175" s="9"/>
    </row>
    <row r="131176" spans="4:4">
      <c r="D131176" s="9"/>
    </row>
    <row r="131177" spans="4:4">
      <c r="D131177" s="9"/>
    </row>
    <row r="131178" spans="4:4">
      <c r="D131178" s="9"/>
    </row>
    <row r="131179" spans="4:4">
      <c r="D131179" s="9"/>
    </row>
    <row r="131180" spans="4:4">
      <c r="D131180" s="9"/>
    </row>
    <row r="131181" spans="4:4">
      <c r="D131181" s="9"/>
    </row>
    <row r="131182" spans="4:4">
      <c r="D131182" s="9"/>
    </row>
    <row r="131183" spans="4:4">
      <c r="D131183" s="9"/>
    </row>
    <row r="131184" spans="4:4">
      <c r="D131184" s="9"/>
    </row>
    <row r="131185" spans="4:4">
      <c r="D131185" s="9"/>
    </row>
    <row r="131186" spans="4:4">
      <c r="D131186" s="9"/>
    </row>
    <row r="131187" spans="4:4">
      <c r="D131187" s="9"/>
    </row>
    <row r="131188" spans="4:4">
      <c r="D131188" s="9"/>
    </row>
    <row r="131189" spans="4:4">
      <c r="D131189" s="9"/>
    </row>
    <row r="131190" spans="4:4">
      <c r="D131190" s="9"/>
    </row>
    <row r="131191" spans="4:4">
      <c r="D131191" s="9"/>
    </row>
    <row r="131192" spans="4:4">
      <c r="D131192" s="9"/>
    </row>
    <row r="131193" spans="4:4">
      <c r="D131193" s="9"/>
    </row>
    <row r="131194" spans="4:4">
      <c r="D131194" s="9"/>
    </row>
    <row r="131195" spans="4:4">
      <c r="D131195" s="9"/>
    </row>
    <row r="131196" spans="4:4">
      <c r="D131196" s="9"/>
    </row>
    <row r="131197" spans="4:4">
      <c r="D131197" s="9"/>
    </row>
    <row r="131198" spans="4:4">
      <c r="D131198" s="9"/>
    </row>
    <row r="131199" spans="4:4">
      <c r="D131199" s="9"/>
    </row>
    <row r="131200" spans="4:4">
      <c r="D131200" s="9"/>
    </row>
    <row r="131201" spans="4:4">
      <c r="D131201" s="9"/>
    </row>
    <row r="131202" spans="4:4">
      <c r="D131202" s="9"/>
    </row>
    <row r="131203" spans="4:4">
      <c r="D131203" s="9"/>
    </row>
    <row r="131204" spans="4:4">
      <c r="D131204" s="9"/>
    </row>
    <row r="131205" spans="4:4">
      <c r="D131205" s="9"/>
    </row>
    <row r="131206" spans="4:4">
      <c r="D131206" s="9"/>
    </row>
    <row r="131207" spans="4:4">
      <c r="D131207" s="9"/>
    </row>
    <row r="131208" spans="4:4">
      <c r="D131208" s="9"/>
    </row>
    <row r="131209" spans="4:4">
      <c r="D131209" s="9"/>
    </row>
    <row r="131210" spans="4:4">
      <c r="D131210" s="9"/>
    </row>
    <row r="131211" spans="4:4">
      <c r="D131211" s="9"/>
    </row>
    <row r="131212" spans="4:4">
      <c r="D131212" s="9"/>
    </row>
    <row r="131213" spans="4:4">
      <c r="D131213" s="9"/>
    </row>
    <row r="131214" spans="4:4">
      <c r="D131214" s="9"/>
    </row>
    <row r="131215" spans="4:4">
      <c r="D131215" s="9"/>
    </row>
    <row r="131216" spans="4:4">
      <c r="D131216" s="9"/>
    </row>
    <row r="131217" spans="4:4">
      <c r="D131217" s="9"/>
    </row>
    <row r="131218" spans="4:4">
      <c r="D131218" s="9"/>
    </row>
    <row r="131219" spans="4:4">
      <c r="D131219" s="9"/>
    </row>
    <row r="131220" spans="4:4">
      <c r="D131220" s="9"/>
    </row>
    <row r="131221" spans="4:4">
      <c r="D131221" s="9"/>
    </row>
    <row r="131222" spans="4:4">
      <c r="D131222" s="9"/>
    </row>
    <row r="131223" spans="4:4">
      <c r="D131223" s="9"/>
    </row>
    <row r="131224" spans="4:4">
      <c r="D131224" s="9"/>
    </row>
    <row r="131225" spans="4:4">
      <c r="D131225" s="9"/>
    </row>
    <row r="131226" spans="4:4">
      <c r="D131226" s="9"/>
    </row>
    <row r="131227" spans="4:4">
      <c r="D131227" s="9"/>
    </row>
    <row r="131228" spans="4:4">
      <c r="D131228" s="9"/>
    </row>
    <row r="131229" spans="4:4">
      <c r="D131229" s="9"/>
    </row>
    <row r="131230" spans="4:4">
      <c r="D131230" s="9"/>
    </row>
    <row r="131231" spans="4:4">
      <c r="D131231" s="9"/>
    </row>
    <row r="131232" spans="4:4">
      <c r="D131232" s="9"/>
    </row>
    <row r="131233" spans="4:4">
      <c r="D131233" s="9"/>
    </row>
    <row r="131234" spans="4:4">
      <c r="D131234" s="9"/>
    </row>
    <row r="131235" spans="4:4">
      <c r="D131235" s="9"/>
    </row>
    <row r="131236" spans="4:4">
      <c r="D131236" s="9"/>
    </row>
    <row r="131237" spans="4:4">
      <c r="D131237" s="9"/>
    </row>
    <row r="131238" spans="4:4">
      <c r="D131238" s="9"/>
    </row>
    <row r="131239" spans="4:4">
      <c r="D131239" s="9"/>
    </row>
    <row r="131240" spans="4:4">
      <c r="D131240" s="9"/>
    </row>
    <row r="131241" spans="4:4">
      <c r="D131241" s="9"/>
    </row>
    <row r="131242" spans="4:4">
      <c r="D131242" s="9"/>
    </row>
    <row r="131243" spans="4:4">
      <c r="D131243" s="9"/>
    </row>
    <row r="131244" spans="4:4">
      <c r="D131244" s="9"/>
    </row>
    <row r="131245" spans="4:4">
      <c r="D131245" s="9"/>
    </row>
    <row r="131246" spans="4:4">
      <c r="D131246" s="9"/>
    </row>
    <row r="131247" spans="4:4">
      <c r="D131247" s="9"/>
    </row>
    <row r="131248" spans="4:4">
      <c r="D131248" s="9"/>
    </row>
    <row r="131249" spans="4:4">
      <c r="D131249" s="9"/>
    </row>
    <row r="131250" spans="4:4">
      <c r="D131250" s="9"/>
    </row>
    <row r="131251" spans="4:4">
      <c r="D131251" s="9"/>
    </row>
    <row r="131252" spans="4:4">
      <c r="D131252" s="9"/>
    </row>
    <row r="131253" spans="4:4">
      <c r="D131253" s="9"/>
    </row>
    <row r="131254" spans="4:4">
      <c r="D131254" s="9"/>
    </row>
    <row r="131255" spans="4:4">
      <c r="D131255" s="9"/>
    </row>
    <row r="131256" spans="4:4">
      <c r="D131256" s="9"/>
    </row>
    <row r="131257" spans="4:4">
      <c r="D131257" s="9"/>
    </row>
    <row r="131258" spans="4:4">
      <c r="D131258" s="9"/>
    </row>
    <row r="131259" spans="4:4">
      <c r="D131259" s="9"/>
    </row>
    <row r="131260" spans="4:4">
      <c r="D131260" s="9"/>
    </row>
    <row r="131261" spans="4:4">
      <c r="D131261" s="9"/>
    </row>
    <row r="131262" spans="4:4">
      <c r="D131262" s="9"/>
    </row>
    <row r="131263" spans="4:4">
      <c r="D131263" s="9"/>
    </row>
    <row r="131264" spans="4:4">
      <c r="D131264" s="9"/>
    </row>
    <row r="131265" spans="4:4">
      <c r="D131265" s="9"/>
    </row>
    <row r="131266" spans="4:4">
      <c r="D131266" s="9"/>
    </row>
    <row r="131267" spans="4:4">
      <c r="D131267" s="9"/>
    </row>
    <row r="131268" spans="4:4">
      <c r="D131268" s="9"/>
    </row>
    <row r="131269" spans="4:4">
      <c r="D131269" s="9"/>
    </row>
    <row r="131270" spans="4:4">
      <c r="D131270" s="9"/>
    </row>
    <row r="131271" spans="4:4">
      <c r="D131271" s="9"/>
    </row>
    <row r="131272" spans="4:4">
      <c r="D131272" s="9"/>
    </row>
    <row r="131273" spans="4:4">
      <c r="D131273" s="9"/>
    </row>
    <row r="131274" spans="4:4">
      <c r="D131274" s="9"/>
    </row>
    <row r="131275" spans="4:4">
      <c r="D131275" s="9"/>
    </row>
    <row r="131276" spans="4:4">
      <c r="D131276" s="9"/>
    </row>
    <row r="131277" spans="4:4">
      <c r="D131277" s="9"/>
    </row>
    <row r="131278" spans="4:4">
      <c r="D131278" s="9"/>
    </row>
    <row r="131279" spans="4:4">
      <c r="D131279" s="9"/>
    </row>
    <row r="131280" spans="4:4">
      <c r="D131280" s="9"/>
    </row>
    <row r="131281" spans="4:4">
      <c r="D131281" s="9"/>
    </row>
    <row r="131282" spans="4:4">
      <c r="D131282" s="9"/>
    </row>
    <row r="131283" spans="4:4">
      <c r="D131283" s="9"/>
    </row>
    <row r="131284" spans="4:4">
      <c r="D131284" s="9"/>
    </row>
    <row r="131285" spans="4:4">
      <c r="D131285" s="9"/>
    </row>
    <row r="131286" spans="4:4">
      <c r="D131286" s="9"/>
    </row>
    <row r="131287" spans="4:4">
      <c r="D131287" s="9"/>
    </row>
    <row r="131288" spans="4:4">
      <c r="D131288" s="9"/>
    </row>
    <row r="131289" spans="4:4">
      <c r="D131289" s="9"/>
    </row>
    <row r="131290" spans="4:4">
      <c r="D131290" s="9"/>
    </row>
    <row r="131291" spans="4:4">
      <c r="D131291" s="9"/>
    </row>
    <row r="131292" spans="4:4">
      <c r="D131292" s="9"/>
    </row>
    <row r="131293" spans="4:4">
      <c r="D131293" s="9"/>
    </row>
    <row r="131294" spans="4:4">
      <c r="D131294" s="9"/>
    </row>
    <row r="131295" spans="4:4">
      <c r="D131295" s="9"/>
    </row>
    <row r="131296" spans="4:4">
      <c r="D131296" s="9"/>
    </row>
    <row r="131297" spans="4:4">
      <c r="D131297" s="9"/>
    </row>
    <row r="131298" spans="4:4">
      <c r="D131298" s="9"/>
    </row>
    <row r="131299" spans="4:4">
      <c r="D131299" s="9"/>
    </row>
    <row r="131300" spans="4:4">
      <c r="D131300" s="9"/>
    </row>
    <row r="131301" spans="4:4">
      <c r="D131301" s="9"/>
    </row>
    <row r="131302" spans="4:4">
      <c r="D131302" s="9"/>
    </row>
    <row r="131303" spans="4:4">
      <c r="D131303" s="9"/>
    </row>
    <row r="131304" spans="4:4">
      <c r="D131304" s="9"/>
    </row>
    <row r="131305" spans="4:4">
      <c r="D131305" s="9"/>
    </row>
    <row r="131306" spans="4:4">
      <c r="D131306" s="9"/>
    </row>
    <row r="131307" spans="4:4">
      <c r="D131307" s="9"/>
    </row>
    <row r="131308" spans="4:4">
      <c r="D131308" s="9"/>
    </row>
    <row r="131309" spans="4:4">
      <c r="D131309" s="9"/>
    </row>
    <row r="131310" spans="4:4">
      <c r="D131310" s="9"/>
    </row>
    <row r="131311" spans="4:4">
      <c r="D131311" s="9"/>
    </row>
    <row r="131312" spans="4:4">
      <c r="D131312" s="9"/>
    </row>
    <row r="131313" spans="4:4">
      <c r="D131313" s="9"/>
    </row>
    <row r="131314" spans="4:4">
      <c r="D131314" s="9"/>
    </row>
    <row r="131315" spans="4:4">
      <c r="D131315" s="9"/>
    </row>
    <row r="131316" spans="4:4">
      <c r="D131316" s="9"/>
    </row>
    <row r="131317" spans="4:4">
      <c r="D131317" s="9"/>
    </row>
    <row r="131318" spans="4:4">
      <c r="D131318" s="9"/>
    </row>
    <row r="131319" spans="4:4">
      <c r="D131319" s="9"/>
    </row>
    <row r="131320" spans="4:4">
      <c r="D131320" s="9"/>
    </row>
    <row r="131321" spans="4:4">
      <c r="D131321" s="9"/>
    </row>
    <row r="131322" spans="4:4">
      <c r="D131322" s="9"/>
    </row>
    <row r="131323" spans="4:4">
      <c r="D131323" s="9"/>
    </row>
    <row r="131324" spans="4:4">
      <c r="D131324" s="9"/>
    </row>
    <row r="131325" spans="4:4">
      <c r="D131325" s="9"/>
    </row>
    <row r="131326" spans="4:4">
      <c r="D131326" s="9"/>
    </row>
    <row r="131327" spans="4:4">
      <c r="D131327" s="9"/>
    </row>
    <row r="131328" spans="4:4">
      <c r="D131328" s="9"/>
    </row>
    <row r="131329" spans="4:4">
      <c r="D131329" s="9"/>
    </row>
    <row r="131330" spans="4:4">
      <c r="D131330" s="9"/>
    </row>
    <row r="131331" spans="4:4">
      <c r="D131331" s="9"/>
    </row>
    <row r="131332" spans="4:4">
      <c r="D131332" s="9"/>
    </row>
    <row r="131333" spans="4:4">
      <c r="D131333" s="9"/>
    </row>
    <row r="131334" spans="4:4">
      <c r="D131334" s="9"/>
    </row>
    <row r="131335" spans="4:4">
      <c r="D131335" s="9"/>
    </row>
    <row r="131336" spans="4:4">
      <c r="D131336" s="9"/>
    </row>
    <row r="131337" spans="4:4">
      <c r="D131337" s="9"/>
    </row>
    <row r="131338" spans="4:4">
      <c r="D131338" s="9"/>
    </row>
    <row r="131339" spans="4:4">
      <c r="D131339" s="9"/>
    </row>
    <row r="131340" spans="4:4">
      <c r="D131340" s="9"/>
    </row>
    <row r="131341" spans="4:4">
      <c r="D131341" s="9"/>
    </row>
    <row r="131342" spans="4:4">
      <c r="D131342" s="9"/>
    </row>
    <row r="131343" spans="4:4">
      <c r="D131343" s="9"/>
    </row>
    <row r="131344" spans="4:4">
      <c r="D131344" s="9"/>
    </row>
    <row r="131345" spans="4:4">
      <c r="D131345" s="9"/>
    </row>
    <row r="131346" spans="4:4">
      <c r="D131346" s="9"/>
    </row>
    <row r="131347" spans="4:4">
      <c r="D131347" s="9"/>
    </row>
    <row r="131348" spans="4:4">
      <c r="D131348" s="9"/>
    </row>
    <row r="131349" spans="4:4">
      <c r="D131349" s="9"/>
    </row>
    <row r="131350" spans="4:4">
      <c r="D131350" s="9"/>
    </row>
    <row r="131351" spans="4:4">
      <c r="D131351" s="9"/>
    </row>
    <row r="131352" spans="4:4">
      <c r="D131352" s="9"/>
    </row>
    <row r="131353" spans="4:4">
      <c r="D131353" s="9"/>
    </row>
    <row r="131354" spans="4:4">
      <c r="D131354" s="9"/>
    </row>
    <row r="131355" spans="4:4">
      <c r="D131355" s="9"/>
    </row>
    <row r="131356" spans="4:4">
      <c r="D131356" s="9"/>
    </row>
    <row r="131357" spans="4:4">
      <c r="D131357" s="9"/>
    </row>
    <row r="131358" spans="4:4">
      <c r="D131358" s="9"/>
    </row>
    <row r="131359" spans="4:4">
      <c r="D131359" s="9"/>
    </row>
    <row r="131360" spans="4:4">
      <c r="D131360" s="9"/>
    </row>
    <row r="131361" spans="4:4">
      <c r="D131361" s="9"/>
    </row>
    <row r="131362" spans="4:4">
      <c r="D131362" s="9"/>
    </row>
    <row r="131363" spans="4:4">
      <c r="D131363" s="9"/>
    </row>
    <row r="131364" spans="4:4">
      <c r="D131364" s="9"/>
    </row>
    <row r="131365" spans="4:4">
      <c r="D131365" s="9"/>
    </row>
    <row r="131366" spans="4:4">
      <c r="D131366" s="9"/>
    </row>
    <row r="131367" spans="4:4">
      <c r="D131367" s="9"/>
    </row>
    <row r="131368" spans="4:4">
      <c r="D131368" s="9"/>
    </row>
    <row r="131369" spans="4:4">
      <c r="D131369" s="9"/>
    </row>
    <row r="131370" spans="4:4">
      <c r="D131370" s="9"/>
    </row>
    <row r="131371" spans="4:4">
      <c r="D131371" s="9"/>
    </row>
    <row r="131372" spans="4:4">
      <c r="D131372" s="9"/>
    </row>
    <row r="131373" spans="4:4">
      <c r="D131373" s="9"/>
    </row>
    <row r="131374" spans="4:4">
      <c r="D131374" s="9"/>
    </row>
    <row r="131375" spans="4:4">
      <c r="D131375" s="9"/>
    </row>
    <row r="131376" spans="4:4">
      <c r="D131376" s="9"/>
    </row>
    <row r="131377" spans="4:4">
      <c r="D131377" s="9"/>
    </row>
    <row r="131378" spans="4:4">
      <c r="D131378" s="9"/>
    </row>
    <row r="131379" spans="4:4">
      <c r="D131379" s="9"/>
    </row>
    <row r="131380" spans="4:4">
      <c r="D131380" s="9"/>
    </row>
    <row r="131381" spans="4:4">
      <c r="D131381" s="9"/>
    </row>
    <row r="131382" spans="4:4">
      <c r="D131382" s="9"/>
    </row>
    <row r="131383" spans="4:4">
      <c r="D131383" s="9"/>
    </row>
    <row r="131384" spans="4:4">
      <c r="D131384" s="9"/>
    </row>
    <row r="131385" spans="4:4">
      <c r="D131385" s="9"/>
    </row>
    <row r="131386" spans="4:4">
      <c r="D131386" s="9"/>
    </row>
    <row r="131387" spans="4:4">
      <c r="D131387" s="9"/>
    </row>
    <row r="131388" spans="4:4">
      <c r="D131388" s="9"/>
    </row>
    <row r="131389" spans="4:4">
      <c r="D131389" s="9"/>
    </row>
    <row r="131390" spans="4:4">
      <c r="D131390" s="9"/>
    </row>
    <row r="131391" spans="4:4">
      <c r="D131391" s="9"/>
    </row>
    <row r="131392" spans="4:4">
      <c r="D131392" s="9"/>
    </row>
    <row r="131393" spans="4:4">
      <c r="D131393" s="9"/>
    </row>
    <row r="131394" spans="4:4">
      <c r="D131394" s="9"/>
    </row>
    <row r="131395" spans="4:4">
      <c r="D131395" s="9"/>
    </row>
    <row r="131396" spans="4:4">
      <c r="D131396" s="9"/>
    </row>
    <row r="131397" spans="4:4">
      <c r="D131397" s="9"/>
    </row>
    <row r="131398" spans="4:4">
      <c r="D131398" s="9"/>
    </row>
    <row r="131399" spans="4:4">
      <c r="D131399" s="9"/>
    </row>
    <row r="131400" spans="4:4">
      <c r="D131400" s="9"/>
    </row>
    <row r="131401" spans="4:4">
      <c r="D131401" s="9"/>
    </row>
    <row r="131402" spans="4:4">
      <c r="D131402" s="9"/>
    </row>
    <row r="131403" spans="4:4">
      <c r="D131403" s="9"/>
    </row>
    <row r="131404" spans="4:4">
      <c r="D131404" s="9"/>
    </row>
    <row r="131405" spans="4:4">
      <c r="D131405" s="9"/>
    </row>
    <row r="131406" spans="4:4">
      <c r="D131406" s="9"/>
    </row>
    <row r="131407" spans="4:4">
      <c r="D131407" s="9"/>
    </row>
    <row r="131408" spans="4:4">
      <c r="D131408" s="9"/>
    </row>
    <row r="131409" spans="4:4">
      <c r="D131409" s="9"/>
    </row>
    <row r="131410" spans="4:4">
      <c r="D131410" s="9"/>
    </row>
    <row r="131411" spans="4:4">
      <c r="D131411" s="9"/>
    </row>
    <row r="131412" spans="4:4">
      <c r="D131412" s="9"/>
    </row>
    <row r="131413" spans="4:4">
      <c r="D131413" s="9"/>
    </row>
    <row r="131414" spans="4:4">
      <c r="D131414" s="9"/>
    </row>
    <row r="131415" spans="4:4">
      <c r="D131415" s="9"/>
    </row>
    <row r="131416" spans="4:4">
      <c r="D131416" s="9"/>
    </row>
    <row r="131417" spans="4:4">
      <c r="D131417" s="9"/>
    </row>
    <row r="131418" spans="4:4">
      <c r="D131418" s="9"/>
    </row>
    <row r="131419" spans="4:4">
      <c r="D131419" s="9"/>
    </row>
    <row r="131420" spans="4:4">
      <c r="D131420" s="9"/>
    </row>
    <row r="131421" spans="4:4">
      <c r="D131421" s="9"/>
    </row>
    <row r="131422" spans="4:4">
      <c r="D131422" s="9"/>
    </row>
    <row r="131423" spans="4:4">
      <c r="D131423" s="9"/>
    </row>
    <row r="131424" spans="4:4">
      <c r="D131424" s="9"/>
    </row>
    <row r="131425" spans="4:4">
      <c r="D131425" s="9"/>
    </row>
    <row r="131426" spans="4:4">
      <c r="D131426" s="9"/>
    </row>
    <row r="131427" spans="4:4">
      <c r="D131427" s="9"/>
    </row>
    <row r="131428" spans="4:4">
      <c r="D131428" s="9"/>
    </row>
    <row r="131429" spans="4:4">
      <c r="D131429" s="9"/>
    </row>
    <row r="131430" spans="4:4">
      <c r="D131430" s="9"/>
    </row>
    <row r="131431" spans="4:4">
      <c r="D131431" s="9"/>
    </row>
    <row r="131432" spans="4:4">
      <c r="D131432" s="9"/>
    </row>
    <row r="131433" spans="4:4">
      <c r="D131433" s="9"/>
    </row>
    <row r="131434" spans="4:4">
      <c r="D131434" s="9"/>
    </row>
    <row r="131435" spans="4:4">
      <c r="D131435" s="9"/>
    </row>
    <row r="131436" spans="4:4">
      <c r="D131436" s="9"/>
    </row>
    <row r="131437" spans="4:4">
      <c r="D131437" s="9"/>
    </row>
    <row r="131438" spans="4:4">
      <c r="D131438" s="9"/>
    </row>
    <row r="131439" spans="4:4">
      <c r="D131439" s="9"/>
    </row>
    <row r="131440" spans="4:4">
      <c r="D131440" s="9"/>
    </row>
    <row r="131441" spans="4:4">
      <c r="D131441" s="9"/>
    </row>
    <row r="131442" spans="4:4">
      <c r="D131442" s="9"/>
    </row>
    <row r="131443" spans="4:4">
      <c r="D131443" s="9"/>
    </row>
    <row r="131444" spans="4:4">
      <c r="D131444" s="9"/>
    </row>
    <row r="131445" spans="4:4">
      <c r="D131445" s="9"/>
    </row>
    <row r="131446" spans="4:4">
      <c r="D131446" s="9"/>
    </row>
    <row r="131447" spans="4:4">
      <c r="D131447" s="9"/>
    </row>
    <row r="131448" spans="4:4">
      <c r="D131448" s="9"/>
    </row>
    <row r="131449" spans="4:4">
      <c r="D131449" s="9"/>
    </row>
    <row r="131450" spans="4:4">
      <c r="D131450" s="9"/>
    </row>
    <row r="131451" spans="4:4">
      <c r="D131451" s="9"/>
    </row>
    <row r="131452" spans="4:4">
      <c r="D131452" s="9"/>
    </row>
    <row r="131453" spans="4:4">
      <c r="D131453" s="9"/>
    </row>
    <row r="131454" spans="4:4">
      <c r="D131454" s="9"/>
    </row>
    <row r="131455" spans="4:4">
      <c r="D131455" s="9"/>
    </row>
    <row r="131456" spans="4:4">
      <c r="D131456" s="9"/>
    </row>
    <row r="131457" spans="4:4">
      <c r="D131457" s="9"/>
    </row>
    <row r="131458" spans="4:4">
      <c r="D131458" s="9"/>
    </row>
    <row r="131459" spans="4:4">
      <c r="D131459" s="9"/>
    </row>
    <row r="131460" spans="4:4">
      <c r="D131460" s="9"/>
    </row>
    <row r="131461" spans="4:4">
      <c r="D131461" s="9"/>
    </row>
    <row r="131462" spans="4:4">
      <c r="D131462" s="9"/>
    </row>
    <row r="131463" spans="4:4">
      <c r="D131463" s="9"/>
    </row>
    <row r="131464" spans="4:4">
      <c r="D131464" s="9"/>
    </row>
    <row r="131465" spans="4:4">
      <c r="D131465" s="9"/>
    </row>
    <row r="131466" spans="4:4">
      <c r="D131466" s="9"/>
    </row>
    <row r="131467" spans="4:4">
      <c r="D131467" s="9"/>
    </row>
    <row r="131468" spans="4:4">
      <c r="D131468" s="9"/>
    </row>
    <row r="131469" spans="4:4">
      <c r="D131469" s="9"/>
    </row>
    <row r="131470" spans="4:4">
      <c r="D131470" s="9"/>
    </row>
    <row r="131471" spans="4:4">
      <c r="D131471" s="9"/>
    </row>
    <row r="131472" spans="4:4">
      <c r="D131472" s="9"/>
    </row>
    <row r="131473" spans="4:4">
      <c r="D131473" s="9"/>
    </row>
    <row r="131474" spans="4:4">
      <c r="D131474" s="9"/>
    </row>
    <row r="131475" spans="4:4">
      <c r="D131475" s="9"/>
    </row>
    <row r="131476" spans="4:4">
      <c r="D131476" s="9"/>
    </row>
    <row r="131477" spans="4:4">
      <c r="D131477" s="9"/>
    </row>
    <row r="131478" spans="4:4">
      <c r="D131478" s="9"/>
    </row>
    <row r="131479" spans="4:4">
      <c r="D131479" s="9"/>
    </row>
    <row r="131480" spans="4:4">
      <c r="D131480" s="9"/>
    </row>
    <row r="131481" spans="4:4">
      <c r="D131481" s="9"/>
    </row>
    <row r="131482" spans="4:4">
      <c r="D131482" s="9"/>
    </row>
    <row r="131483" spans="4:4">
      <c r="D131483" s="9"/>
    </row>
    <row r="131484" spans="4:4">
      <c r="D131484" s="9"/>
    </row>
    <row r="131485" spans="4:4">
      <c r="D131485" s="9"/>
    </row>
    <row r="131486" spans="4:4">
      <c r="D131486" s="9"/>
    </row>
    <row r="131487" spans="4:4">
      <c r="D131487" s="9"/>
    </row>
    <row r="131488" spans="4:4">
      <c r="D131488" s="9"/>
    </row>
    <row r="131489" spans="4:4">
      <c r="D131489" s="9"/>
    </row>
    <row r="131490" spans="4:4">
      <c r="D131490" s="9"/>
    </row>
    <row r="131491" spans="4:4">
      <c r="D131491" s="9"/>
    </row>
    <row r="131492" spans="4:4">
      <c r="D131492" s="9"/>
    </row>
    <row r="131493" spans="4:4">
      <c r="D131493" s="9"/>
    </row>
    <row r="131494" spans="4:4">
      <c r="D131494" s="9"/>
    </row>
    <row r="131495" spans="4:4">
      <c r="D131495" s="9"/>
    </row>
    <row r="131496" spans="4:4">
      <c r="D131496" s="9"/>
    </row>
    <row r="131497" spans="4:4">
      <c r="D131497" s="9"/>
    </row>
    <row r="131498" spans="4:4">
      <c r="D131498" s="9"/>
    </row>
    <row r="131499" spans="4:4">
      <c r="D131499" s="9"/>
    </row>
    <row r="131500" spans="4:4">
      <c r="D131500" s="9"/>
    </row>
    <row r="131501" spans="4:4">
      <c r="D131501" s="9"/>
    </row>
    <row r="131502" spans="4:4">
      <c r="D131502" s="9"/>
    </row>
    <row r="131503" spans="4:4">
      <c r="D131503" s="9"/>
    </row>
    <row r="131504" spans="4:4">
      <c r="D131504" s="9"/>
    </row>
    <row r="131505" spans="4:4">
      <c r="D131505" s="9"/>
    </row>
    <row r="131506" spans="4:4">
      <c r="D131506" s="9"/>
    </row>
    <row r="131507" spans="4:4">
      <c r="D131507" s="9"/>
    </row>
    <row r="131508" spans="4:4">
      <c r="D131508" s="9"/>
    </row>
    <row r="131509" spans="4:4">
      <c r="D131509" s="9"/>
    </row>
    <row r="131510" spans="4:4">
      <c r="D131510" s="9"/>
    </row>
    <row r="131511" spans="4:4">
      <c r="D131511" s="9"/>
    </row>
    <row r="131512" spans="4:4">
      <c r="D131512" s="9"/>
    </row>
    <row r="131513" spans="4:4">
      <c r="D131513" s="9"/>
    </row>
    <row r="131514" spans="4:4">
      <c r="D131514" s="9"/>
    </row>
    <row r="131515" spans="4:4">
      <c r="D131515" s="9"/>
    </row>
    <row r="131516" spans="4:4">
      <c r="D131516" s="9"/>
    </row>
    <row r="131517" spans="4:4">
      <c r="D131517" s="9"/>
    </row>
    <row r="131518" spans="4:4">
      <c r="D131518" s="9"/>
    </row>
    <row r="131519" spans="4:4">
      <c r="D131519" s="9"/>
    </row>
    <row r="131520" spans="4:4">
      <c r="D131520" s="9"/>
    </row>
    <row r="131521" spans="4:4">
      <c r="D131521" s="9"/>
    </row>
    <row r="131522" spans="4:4">
      <c r="D131522" s="9"/>
    </row>
    <row r="131523" spans="4:4">
      <c r="D131523" s="9"/>
    </row>
    <row r="131524" spans="4:4">
      <c r="D131524" s="9"/>
    </row>
    <row r="131525" spans="4:4">
      <c r="D131525" s="9"/>
    </row>
    <row r="131526" spans="4:4">
      <c r="D131526" s="9"/>
    </row>
    <row r="131527" spans="4:4">
      <c r="D131527" s="9"/>
    </row>
    <row r="131528" spans="4:4">
      <c r="D131528" s="9"/>
    </row>
    <row r="131529" spans="4:4">
      <c r="D131529" s="9"/>
    </row>
    <row r="131530" spans="4:4">
      <c r="D131530" s="9"/>
    </row>
    <row r="131531" spans="4:4">
      <c r="D131531" s="9"/>
    </row>
    <row r="131532" spans="4:4">
      <c r="D131532" s="9"/>
    </row>
    <row r="131533" spans="4:4">
      <c r="D131533" s="9"/>
    </row>
    <row r="131534" spans="4:4">
      <c r="D131534" s="9"/>
    </row>
    <row r="131535" spans="4:4">
      <c r="D131535" s="9"/>
    </row>
    <row r="131536" spans="4:4">
      <c r="D131536" s="9"/>
    </row>
    <row r="131537" spans="4:4">
      <c r="D131537" s="9"/>
    </row>
    <row r="131538" spans="4:4">
      <c r="D131538" s="9"/>
    </row>
    <row r="131539" spans="4:4">
      <c r="D131539" s="9"/>
    </row>
    <row r="131540" spans="4:4">
      <c r="D131540" s="9"/>
    </row>
    <row r="131541" spans="4:4">
      <c r="D131541" s="9"/>
    </row>
    <row r="131542" spans="4:4">
      <c r="D131542" s="9"/>
    </row>
    <row r="131543" spans="4:4">
      <c r="D131543" s="9"/>
    </row>
    <row r="131544" spans="4:4">
      <c r="D131544" s="9"/>
    </row>
    <row r="131545" spans="4:4">
      <c r="D131545" s="9"/>
    </row>
    <row r="131546" spans="4:4">
      <c r="D131546" s="9"/>
    </row>
    <row r="131547" spans="4:4">
      <c r="D131547" s="9"/>
    </row>
    <row r="131548" spans="4:4">
      <c r="D131548" s="9"/>
    </row>
    <row r="131549" spans="4:4">
      <c r="D131549" s="9"/>
    </row>
    <row r="131550" spans="4:4">
      <c r="D131550" s="9"/>
    </row>
    <row r="131551" spans="4:4">
      <c r="D131551" s="9"/>
    </row>
    <row r="131552" spans="4:4">
      <c r="D131552" s="9"/>
    </row>
    <row r="131553" spans="4:4">
      <c r="D131553" s="9"/>
    </row>
    <row r="131554" spans="4:4">
      <c r="D131554" s="9"/>
    </row>
    <row r="131555" spans="4:4">
      <c r="D131555" s="9"/>
    </row>
    <row r="131556" spans="4:4">
      <c r="D131556" s="9"/>
    </row>
    <row r="131557" spans="4:4">
      <c r="D131557" s="9"/>
    </row>
    <row r="131558" spans="4:4">
      <c r="D131558" s="9"/>
    </row>
    <row r="131559" spans="4:4">
      <c r="D131559" s="9"/>
    </row>
    <row r="131560" spans="4:4">
      <c r="D131560" s="9"/>
    </row>
    <row r="131561" spans="4:4">
      <c r="D131561" s="9"/>
    </row>
    <row r="131562" spans="4:4">
      <c r="D131562" s="9"/>
    </row>
    <row r="131563" spans="4:4">
      <c r="D131563" s="9"/>
    </row>
    <row r="131564" spans="4:4">
      <c r="D131564" s="9"/>
    </row>
    <row r="131565" spans="4:4">
      <c r="D131565" s="9"/>
    </row>
    <row r="131567" spans="4:4">
      <c r="D131567" s="9"/>
    </row>
    <row r="131568" spans="4:4">
      <c r="D131568" s="9"/>
    </row>
    <row r="131569" spans="4:4">
      <c r="D131569" s="9"/>
    </row>
    <row r="131570" spans="4:4">
      <c r="D131570" s="9"/>
    </row>
    <row r="131571" spans="4:4">
      <c r="D131571" s="9"/>
    </row>
    <row r="131572" spans="4:4">
      <c r="D131572" s="9"/>
    </row>
    <row r="131573" spans="4:4">
      <c r="D131573" s="9"/>
    </row>
    <row r="131574" spans="4:4">
      <c r="D131574" s="9"/>
    </row>
    <row r="131575" spans="4:4">
      <c r="D131575" s="9"/>
    </row>
    <row r="131576" spans="4:4">
      <c r="D131576" s="9"/>
    </row>
    <row r="131577" spans="4:4">
      <c r="D131577" s="9"/>
    </row>
    <row r="131578" spans="4:4">
      <c r="D131578" s="9"/>
    </row>
    <row r="131579" spans="4:4">
      <c r="D131579" s="9"/>
    </row>
    <row r="131580" spans="4:4">
      <c r="D131580" s="9"/>
    </row>
    <row r="131581" spans="4:4">
      <c r="D131581" s="9"/>
    </row>
    <row r="131582" spans="4:4">
      <c r="D131582" s="9"/>
    </row>
    <row r="131583" spans="4:4">
      <c r="D131583" s="9"/>
    </row>
    <row r="131584" spans="4:4">
      <c r="D131584" s="9"/>
    </row>
    <row r="131585" spans="4:4">
      <c r="D131585" s="9"/>
    </row>
    <row r="131586" spans="4:4">
      <c r="D131586" s="9"/>
    </row>
    <row r="131587" spans="4:4">
      <c r="D131587" s="9"/>
    </row>
    <row r="131588" spans="4:4">
      <c r="D131588" s="9"/>
    </row>
    <row r="131589" spans="4:4">
      <c r="D131589" s="9"/>
    </row>
    <row r="131590" spans="4:4">
      <c r="D131590" s="9"/>
    </row>
    <row r="131591" spans="4:4">
      <c r="D131591" s="9"/>
    </row>
    <row r="131592" spans="4:4">
      <c r="D131592" s="9"/>
    </row>
    <row r="131593" spans="4:4">
      <c r="D131593" s="9"/>
    </row>
    <row r="131594" spans="4:4">
      <c r="D131594" s="9"/>
    </row>
    <row r="131595" spans="4:4">
      <c r="D131595" s="9"/>
    </row>
    <row r="131596" spans="4:4">
      <c r="D131596" s="9"/>
    </row>
    <row r="131597" spans="4:4">
      <c r="D131597" s="9"/>
    </row>
    <row r="131598" spans="4:4">
      <c r="D131598" s="9"/>
    </row>
    <row r="131599" spans="4:4">
      <c r="D131599" s="9"/>
    </row>
    <row r="131600" spans="4:4">
      <c r="D131600" s="9"/>
    </row>
    <row r="131601" spans="4:4">
      <c r="D131601" s="9"/>
    </row>
    <row r="131602" spans="4:4">
      <c r="D131602" s="9"/>
    </row>
    <row r="131603" spans="4:4">
      <c r="D131603" s="9"/>
    </row>
    <row r="131604" spans="4:4">
      <c r="D131604" s="9"/>
    </row>
    <row r="131605" spans="4:4">
      <c r="D131605" s="9"/>
    </row>
    <row r="131606" spans="4:4">
      <c r="D131606" s="9"/>
    </row>
    <row r="131607" spans="4:4">
      <c r="D131607" s="9"/>
    </row>
    <row r="131608" spans="4:4">
      <c r="D131608" s="9"/>
    </row>
    <row r="131609" spans="4:4">
      <c r="D131609" s="9"/>
    </row>
    <row r="131610" spans="4:4">
      <c r="D131610" s="9"/>
    </row>
    <row r="131611" spans="4:4">
      <c r="D131611" s="9"/>
    </row>
    <row r="131612" spans="4:4">
      <c r="D131612" s="9"/>
    </row>
    <row r="131613" spans="4:4">
      <c r="D131613" s="9"/>
    </row>
    <row r="131614" spans="4:4">
      <c r="D131614" s="9"/>
    </row>
    <row r="131615" spans="4:4">
      <c r="D131615" s="9"/>
    </row>
    <row r="131616" spans="4:4">
      <c r="D131616" s="9"/>
    </row>
    <row r="131617" spans="4:4">
      <c r="D131617" s="9"/>
    </row>
    <row r="131618" spans="4:4">
      <c r="D131618" s="9"/>
    </row>
    <row r="131619" spans="4:4">
      <c r="D131619" s="9"/>
    </row>
    <row r="131620" spans="4:4">
      <c r="D131620" s="9"/>
    </row>
    <row r="131621" spans="4:4">
      <c r="D131621" s="9"/>
    </row>
    <row r="131622" spans="4:4">
      <c r="D131622" s="9"/>
    </row>
    <row r="131623" spans="4:4">
      <c r="D131623" s="9"/>
    </row>
    <row r="131624" spans="4:4">
      <c r="D131624" s="9"/>
    </row>
    <row r="131625" spans="4:4">
      <c r="D131625" s="9"/>
    </row>
    <row r="131626" spans="4:4">
      <c r="D131626" s="9"/>
    </row>
    <row r="131627" spans="4:4">
      <c r="D131627" s="9"/>
    </row>
    <row r="131628" spans="4:4">
      <c r="D131628" s="9"/>
    </row>
    <row r="131629" spans="4:4">
      <c r="D131629" s="9"/>
    </row>
    <row r="131630" spans="4:4">
      <c r="D131630" s="9"/>
    </row>
    <row r="131631" spans="4:4">
      <c r="D131631" s="9"/>
    </row>
    <row r="131632" spans="4:4">
      <c r="D131632" s="9"/>
    </row>
    <row r="131633" spans="4:4">
      <c r="D131633" s="9"/>
    </row>
    <row r="131634" spans="4:4">
      <c r="D131634" s="9"/>
    </row>
    <row r="131635" spans="4:4">
      <c r="D131635" s="9"/>
    </row>
    <row r="131636" spans="4:4">
      <c r="D131636" s="9"/>
    </row>
    <row r="131637" spans="4:4">
      <c r="D131637" s="9"/>
    </row>
    <row r="131638" spans="4:4">
      <c r="D131638" s="9"/>
    </row>
    <row r="131639" spans="4:4">
      <c r="D131639" s="9"/>
    </row>
    <row r="131640" spans="4:4">
      <c r="D131640" s="9"/>
    </row>
    <row r="131641" spans="4:4">
      <c r="D131641" s="9"/>
    </row>
    <row r="131643" spans="4:4">
      <c r="D131643" s="9"/>
    </row>
    <row r="131644" spans="4:4">
      <c r="D131644" s="9"/>
    </row>
    <row r="131645" spans="4:4">
      <c r="D131645" s="9"/>
    </row>
    <row r="131646" spans="4:4">
      <c r="D131646" s="9"/>
    </row>
    <row r="131647" spans="4:4">
      <c r="D131647" s="9"/>
    </row>
    <row r="131648" spans="4:4">
      <c r="D131648" s="9"/>
    </row>
    <row r="131649" spans="4:4">
      <c r="D131649" s="9"/>
    </row>
    <row r="131650" spans="4:4">
      <c r="D131650" s="9"/>
    </row>
    <row r="131651" spans="4:4">
      <c r="D131651" s="9"/>
    </row>
    <row r="131652" spans="4:4">
      <c r="D131652" s="9"/>
    </row>
    <row r="131653" spans="4:4">
      <c r="D131653" s="9"/>
    </row>
    <row r="131654" spans="4:4">
      <c r="D131654" s="9"/>
    </row>
    <row r="131655" spans="4:4">
      <c r="D131655" s="9"/>
    </row>
    <row r="131656" spans="4:4">
      <c r="D131656" s="9"/>
    </row>
    <row r="131657" spans="4:4">
      <c r="D131657" s="9"/>
    </row>
    <row r="131658" spans="4:4">
      <c r="D131658" s="9"/>
    </row>
    <row r="131659" spans="4:4">
      <c r="D131659" s="9"/>
    </row>
    <row r="131660" spans="4:4">
      <c r="D131660" s="9"/>
    </row>
    <row r="131661" spans="4:4">
      <c r="D131661" s="9"/>
    </row>
    <row r="131662" spans="4:4">
      <c r="D131662" s="9"/>
    </row>
    <row r="131663" spans="4:4">
      <c r="D131663" s="9"/>
    </row>
    <row r="131664" spans="4:4">
      <c r="D131664" s="9"/>
    </row>
    <row r="131665" spans="4:4">
      <c r="D131665" s="9"/>
    </row>
    <row r="131666" spans="4:4">
      <c r="D131666" s="9"/>
    </row>
    <row r="131667" spans="4:4">
      <c r="D131667" s="9"/>
    </row>
    <row r="131668" spans="4:4">
      <c r="D131668" s="9"/>
    </row>
    <row r="131669" spans="4:4">
      <c r="D131669" s="9"/>
    </row>
    <row r="131670" spans="4:4">
      <c r="D131670" s="9"/>
    </row>
    <row r="131671" spans="4:4">
      <c r="D131671" s="9"/>
    </row>
    <row r="131672" spans="4:4">
      <c r="D131672" s="9"/>
    </row>
    <row r="131673" spans="4:4">
      <c r="D131673" s="9"/>
    </row>
    <row r="131674" spans="4:4">
      <c r="D131674" s="9"/>
    </row>
    <row r="131675" spans="4:4">
      <c r="D131675" s="9"/>
    </row>
    <row r="131676" spans="4:4">
      <c r="D131676" s="9"/>
    </row>
    <row r="131677" spans="4:4">
      <c r="D131677" s="9"/>
    </row>
    <row r="131678" spans="4:4">
      <c r="D131678" s="9"/>
    </row>
    <row r="131679" spans="4:4">
      <c r="D131679" s="9"/>
    </row>
    <row r="131680" spans="4:4">
      <c r="D131680" s="9"/>
    </row>
    <row r="131681" spans="4:4">
      <c r="D131681" s="9"/>
    </row>
    <row r="131682" spans="4:4">
      <c r="D131682" s="9"/>
    </row>
    <row r="131683" spans="4:4">
      <c r="D131683" s="9"/>
    </row>
    <row r="131684" spans="4:4">
      <c r="D131684" s="9"/>
    </row>
    <row r="131685" spans="4:4">
      <c r="D131685" s="9"/>
    </row>
    <row r="131686" spans="4:4">
      <c r="D131686" s="9"/>
    </row>
    <row r="131687" spans="4:4">
      <c r="D131687" s="9"/>
    </row>
    <row r="131688" spans="4:4">
      <c r="D131688" s="9"/>
    </row>
    <row r="131689" spans="4:4">
      <c r="D131689" s="9"/>
    </row>
    <row r="131690" spans="4:4">
      <c r="D131690" s="9"/>
    </row>
    <row r="131691" spans="4:4">
      <c r="D131691" s="9"/>
    </row>
    <row r="131692" spans="4:4">
      <c r="D131692" s="9"/>
    </row>
    <row r="131693" spans="4:4">
      <c r="D131693" s="9"/>
    </row>
    <row r="131694" spans="4:4">
      <c r="D131694" s="9"/>
    </row>
    <row r="131695" spans="4:4">
      <c r="D131695" s="9"/>
    </row>
    <row r="131696" spans="4:4">
      <c r="D131696" s="9"/>
    </row>
    <row r="131697" spans="4:4">
      <c r="D131697" s="9"/>
    </row>
    <row r="131698" spans="4:4">
      <c r="D131698" s="9"/>
    </row>
    <row r="131699" spans="4:4">
      <c r="D131699" s="9"/>
    </row>
    <row r="131700" spans="4:4">
      <c r="D131700" s="9"/>
    </row>
    <row r="131701" spans="4:4">
      <c r="D131701" s="9"/>
    </row>
    <row r="131702" spans="4:4">
      <c r="D131702" s="9"/>
    </row>
    <row r="131703" spans="4:4">
      <c r="D131703" s="9"/>
    </row>
    <row r="131704" spans="4:4">
      <c r="D131704" s="9"/>
    </row>
    <row r="131705" spans="4:4">
      <c r="D131705" s="9"/>
    </row>
    <row r="131706" spans="4:4">
      <c r="D131706" s="9"/>
    </row>
    <row r="131707" spans="4:4">
      <c r="D131707" s="9"/>
    </row>
    <row r="131708" spans="4:4">
      <c r="D131708" s="9"/>
    </row>
    <row r="131709" spans="4:4">
      <c r="D131709" s="9"/>
    </row>
    <row r="131710" spans="4:4">
      <c r="D131710" s="9"/>
    </row>
    <row r="131711" spans="4:4">
      <c r="D131711" s="9"/>
    </row>
    <row r="131712" spans="4:4">
      <c r="D131712" s="9"/>
    </row>
    <row r="131713" spans="4:4">
      <c r="D131713" s="9"/>
    </row>
    <row r="131714" spans="4:4">
      <c r="D131714" s="9"/>
    </row>
    <row r="131715" spans="4:4">
      <c r="D131715" s="9"/>
    </row>
    <row r="131716" spans="4:4">
      <c r="D131716" s="9"/>
    </row>
    <row r="131717" spans="4:4">
      <c r="D131717" s="9"/>
    </row>
    <row r="131718" spans="4:4">
      <c r="D131718" s="9"/>
    </row>
    <row r="131719" spans="4:4">
      <c r="D131719" s="9"/>
    </row>
    <row r="131720" spans="4:4">
      <c r="D131720" s="9"/>
    </row>
    <row r="131721" spans="4:4">
      <c r="D131721" s="9"/>
    </row>
    <row r="131722" spans="4:4">
      <c r="D131722" s="9"/>
    </row>
    <row r="131723" spans="4:4">
      <c r="D131723" s="9"/>
    </row>
    <row r="131724" spans="4:4">
      <c r="D131724" s="9"/>
    </row>
    <row r="131725" spans="4:4">
      <c r="D131725" s="9"/>
    </row>
    <row r="131726" spans="4:4">
      <c r="D131726" s="9"/>
    </row>
    <row r="131727" spans="4:4">
      <c r="D131727" s="9"/>
    </row>
    <row r="131728" spans="4:4">
      <c r="D131728" s="9"/>
    </row>
    <row r="131729" spans="4:4">
      <c r="D131729" s="9"/>
    </row>
    <row r="131730" spans="4:4">
      <c r="D131730" s="9"/>
    </row>
    <row r="131731" spans="4:4">
      <c r="D131731" s="9"/>
    </row>
    <row r="131732" spans="4:4">
      <c r="D131732" s="9"/>
    </row>
    <row r="131733" spans="4:4">
      <c r="D131733" s="9"/>
    </row>
    <row r="131734" spans="4:4">
      <c r="D131734" s="9"/>
    </row>
    <row r="131735" spans="4:4">
      <c r="D131735" s="9"/>
    </row>
    <row r="131736" spans="4:4">
      <c r="D131736" s="9"/>
    </row>
    <row r="131737" spans="4:4">
      <c r="D131737" s="9"/>
    </row>
    <row r="131738" spans="4:4">
      <c r="D131738" s="9"/>
    </row>
    <row r="131739" spans="4:4">
      <c r="D131739" s="9"/>
    </row>
    <row r="131740" spans="4:4">
      <c r="D131740" s="9"/>
    </row>
    <row r="131741" spans="4:4">
      <c r="D131741" s="9"/>
    </row>
    <row r="131742" spans="4:4">
      <c r="D131742" s="9"/>
    </row>
    <row r="131743" spans="4:4">
      <c r="D131743" s="9"/>
    </row>
    <row r="131744" spans="4:4">
      <c r="D131744" s="9"/>
    </row>
    <row r="131745" spans="4:4">
      <c r="D131745" s="9"/>
    </row>
    <row r="131746" spans="4:4">
      <c r="D131746" s="9"/>
    </row>
    <row r="131747" spans="4:4">
      <c r="D131747" s="9"/>
    </row>
    <row r="131748" spans="4:4">
      <c r="D131748" s="9"/>
    </row>
    <row r="131749" spans="4:4">
      <c r="D131749" s="9"/>
    </row>
    <row r="131750" spans="4:4">
      <c r="D131750" s="9"/>
    </row>
    <row r="131751" spans="4:4">
      <c r="D131751" s="9"/>
    </row>
    <row r="131752" spans="4:4">
      <c r="D131752" s="9"/>
    </row>
    <row r="131753" spans="4:4">
      <c r="D131753" s="9"/>
    </row>
    <row r="131754" spans="4:4">
      <c r="D131754" s="9"/>
    </row>
    <row r="131755" spans="4:4">
      <c r="D131755" s="9"/>
    </row>
    <row r="131756" spans="4:4">
      <c r="D131756" s="9"/>
    </row>
    <row r="131757" spans="4:4">
      <c r="D131757" s="9"/>
    </row>
    <row r="131758" spans="4:4">
      <c r="D131758" s="9"/>
    </row>
    <row r="131759" spans="4:4">
      <c r="D131759" s="9"/>
    </row>
    <row r="131760" spans="4:4">
      <c r="D131760" s="9"/>
    </row>
    <row r="131761" spans="4:4">
      <c r="D131761" s="9"/>
    </row>
    <row r="131762" spans="4:4">
      <c r="D131762" s="9"/>
    </row>
    <row r="131763" spans="4:4">
      <c r="D131763" s="9"/>
    </row>
    <row r="131764" spans="4:4">
      <c r="D131764" s="9"/>
    </row>
    <row r="131765" spans="4:4">
      <c r="D131765" s="9"/>
    </row>
    <row r="131766" spans="4:4">
      <c r="D131766" s="9"/>
    </row>
    <row r="131767" spans="4:4">
      <c r="D131767" s="9"/>
    </row>
    <row r="131768" spans="4:4">
      <c r="D131768" s="9"/>
    </row>
    <row r="131769" spans="4:4">
      <c r="D131769" s="9"/>
    </row>
    <row r="131770" spans="4:4">
      <c r="D131770" s="9"/>
    </row>
    <row r="131771" spans="4:4">
      <c r="D131771" s="9"/>
    </row>
    <row r="131772" spans="4:4">
      <c r="D131772" s="9"/>
    </row>
    <row r="131773" spans="4:4">
      <c r="D131773" s="9"/>
    </row>
    <row r="131774" spans="4:4">
      <c r="D131774" s="9"/>
    </row>
    <row r="131775" spans="4:4">
      <c r="D131775" s="9"/>
    </row>
    <row r="131776" spans="4:4">
      <c r="D131776" s="9"/>
    </row>
    <row r="131777" spans="4:4">
      <c r="D131777" s="9"/>
    </row>
    <row r="131778" spans="4:4">
      <c r="D131778" s="9"/>
    </row>
    <row r="131779" spans="4:4">
      <c r="D131779" s="9"/>
    </row>
    <row r="131780" spans="4:4">
      <c r="D131780" s="9"/>
    </row>
    <row r="131781" spans="4:4">
      <c r="D131781" s="9"/>
    </row>
    <row r="131782" spans="4:4">
      <c r="D131782" s="9"/>
    </row>
    <row r="131783" spans="4:4">
      <c r="D131783" s="9"/>
    </row>
    <row r="131784" spans="4:4">
      <c r="D131784" s="9"/>
    </row>
    <row r="131785" spans="4:4">
      <c r="D131785" s="9"/>
    </row>
    <row r="131786" spans="4:4">
      <c r="D131786" s="9"/>
    </row>
    <row r="131787" spans="4:4">
      <c r="D131787" s="9"/>
    </row>
    <row r="131788" spans="4:4">
      <c r="D131788" s="9"/>
    </row>
    <row r="131789" spans="4:4">
      <c r="D131789" s="9"/>
    </row>
    <row r="131790" spans="4:4">
      <c r="D131790" s="9"/>
    </row>
    <row r="131791" spans="4:4">
      <c r="D131791" s="9"/>
    </row>
    <row r="131792" spans="4:4">
      <c r="D131792" s="9"/>
    </row>
    <row r="131793" spans="4:4">
      <c r="D131793" s="9"/>
    </row>
    <row r="131794" spans="4:4">
      <c r="D131794" s="9"/>
    </row>
    <row r="131795" spans="4:4">
      <c r="D131795" s="9"/>
    </row>
    <row r="131796" spans="4:4">
      <c r="D131796" s="9"/>
    </row>
    <row r="131797" spans="4:4">
      <c r="D131797" s="9"/>
    </row>
    <row r="131798" spans="4:4">
      <c r="D131798" s="9"/>
    </row>
    <row r="131799" spans="4:4">
      <c r="D131799" s="9"/>
    </row>
    <row r="131800" spans="4:4">
      <c r="D131800" s="9"/>
    </row>
    <row r="131801" spans="4:4">
      <c r="D131801" s="9"/>
    </row>
    <row r="131802" spans="4:4">
      <c r="D131802" s="9"/>
    </row>
    <row r="131803" spans="4:4">
      <c r="D131803" s="9"/>
    </row>
    <row r="131804" spans="4:4">
      <c r="D131804" s="9"/>
    </row>
    <row r="131805" spans="4:4">
      <c r="D131805" s="9"/>
    </row>
    <row r="131806" spans="4:4">
      <c r="D131806" s="9"/>
    </row>
    <row r="131807" spans="4:4">
      <c r="D131807" s="9"/>
    </row>
    <row r="131808" spans="4:4">
      <c r="D131808" s="9"/>
    </row>
    <row r="131809" spans="4:4">
      <c r="D131809" s="9"/>
    </row>
    <row r="131810" spans="4:4">
      <c r="D131810" s="9"/>
    </row>
    <row r="131811" spans="4:4">
      <c r="D131811" s="9"/>
    </row>
    <row r="131812" spans="4:4">
      <c r="D131812" s="9"/>
    </row>
    <row r="131813" spans="4:4">
      <c r="D131813" s="9"/>
    </row>
    <row r="131814" spans="4:4">
      <c r="D131814" s="9"/>
    </row>
    <row r="131815" spans="4:4">
      <c r="D131815" s="9"/>
    </row>
    <row r="131816" spans="4:4">
      <c r="D131816" s="9"/>
    </row>
    <row r="131817" spans="4:4">
      <c r="D131817" s="9"/>
    </row>
    <row r="131818" spans="4:4">
      <c r="D131818" s="9"/>
    </row>
    <row r="131819" spans="4:4">
      <c r="D131819" s="9"/>
    </row>
    <row r="131820" spans="4:4">
      <c r="D131820" s="9"/>
    </row>
    <row r="131821" spans="4:4">
      <c r="D131821" s="9"/>
    </row>
    <row r="131822" spans="4:4">
      <c r="D131822" s="9"/>
    </row>
    <row r="131823" spans="4:4">
      <c r="D131823" s="9"/>
    </row>
    <row r="131824" spans="4:4">
      <c r="D131824" s="9"/>
    </row>
    <row r="131825" spans="4:4">
      <c r="D131825" s="9"/>
    </row>
    <row r="131826" spans="4:4">
      <c r="D131826" s="9"/>
    </row>
    <row r="131827" spans="4:4">
      <c r="D131827" s="9"/>
    </row>
    <row r="131828" spans="4:4">
      <c r="D131828" s="9"/>
    </row>
    <row r="131829" spans="4:4">
      <c r="D131829" s="9"/>
    </row>
    <row r="131830" spans="4:4">
      <c r="D131830" s="9"/>
    </row>
    <row r="131831" spans="4:4">
      <c r="D131831" s="9"/>
    </row>
    <row r="131832" spans="4:4">
      <c r="D131832" s="9"/>
    </row>
    <row r="131833" spans="4:4">
      <c r="D131833" s="9"/>
    </row>
    <row r="131834" spans="4:4">
      <c r="D131834" s="9"/>
    </row>
    <row r="131835" spans="4:4">
      <c r="D131835" s="9"/>
    </row>
    <row r="131836" spans="4:4">
      <c r="D131836" s="9"/>
    </row>
    <row r="131837" spans="4:4">
      <c r="D131837" s="9"/>
    </row>
    <row r="131838" spans="4:4">
      <c r="D131838" s="9"/>
    </row>
    <row r="131839" spans="4:4">
      <c r="D131839" s="9"/>
    </row>
    <row r="131840" spans="4:4">
      <c r="D131840" s="9"/>
    </row>
    <row r="131841" spans="4:4">
      <c r="D131841" s="9"/>
    </row>
    <row r="131842" spans="4:4">
      <c r="D131842" s="9"/>
    </row>
    <row r="131843" spans="4:4">
      <c r="D131843" s="9"/>
    </row>
    <row r="131844" spans="4:4">
      <c r="D131844" s="9"/>
    </row>
    <row r="131845" spans="4:4">
      <c r="D131845" s="9"/>
    </row>
    <row r="131846" spans="4:4">
      <c r="D131846" s="9"/>
    </row>
    <row r="131847" spans="4:4">
      <c r="D131847" s="9"/>
    </row>
    <row r="131848" spans="4:4">
      <c r="D131848" s="9"/>
    </row>
    <row r="131849" spans="4:4">
      <c r="D131849" s="9"/>
    </row>
    <row r="131850" spans="4:4">
      <c r="D131850" s="9"/>
    </row>
    <row r="131851" spans="4:4">
      <c r="D131851" s="9"/>
    </row>
    <row r="131852" spans="4:4">
      <c r="D131852" s="9"/>
    </row>
    <row r="131853" spans="4:4">
      <c r="D131853" s="9"/>
    </row>
    <row r="131854" spans="4:4">
      <c r="D131854" s="9"/>
    </row>
    <row r="131855" spans="4:4">
      <c r="D131855" s="9"/>
    </row>
    <row r="131856" spans="4:4">
      <c r="D131856" s="9"/>
    </row>
    <row r="131857" spans="4:4">
      <c r="D131857" s="9"/>
    </row>
    <row r="131858" spans="4:4">
      <c r="D131858" s="9"/>
    </row>
    <row r="131859" spans="4:4">
      <c r="D131859" s="9"/>
    </row>
    <row r="131860" spans="4:4">
      <c r="D131860" s="9"/>
    </row>
    <row r="131861" spans="4:4">
      <c r="D131861" s="9"/>
    </row>
    <row r="131862" spans="4:4">
      <c r="D131862" s="9"/>
    </row>
    <row r="131863" spans="4:4">
      <c r="D131863" s="9"/>
    </row>
    <row r="131864" spans="4:4">
      <c r="D131864" s="9"/>
    </row>
    <row r="131865" spans="4:4">
      <c r="D131865" s="9"/>
    </row>
    <row r="131866" spans="4:4">
      <c r="D131866" s="9"/>
    </row>
    <row r="131867" spans="4:4">
      <c r="D131867" s="9"/>
    </row>
    <row r="131868" spans="4:4">
      <c r="D131868" s="9"/>
    </row>
    <row r="131869" spans="4:4">
      <c r="D131869" s="9"/>
    </row>
    <row r="131870" spans="4:4">
      <c r="D131870" s="9"/>
    </row>
    <row r="131871" spans="4:4">
      <c r="D131871" s="9"/>
    </row>
    <row r="131872" spans="4:4">
      <c r="D131872" s="9"/>
    </row>
    <row r="131873" spans="4:4">
      <c r="D131873" s="9"/>
    </row>
    <row r="131874" spans="4:4">
      <c r="D131874" s="9"/>
    </row>
    <row r="131875" spans="4:4">
      <c r="D131875" s="9"/>
    </row>
    <row r="131876" spans="4:4">
      <c r="D131876" s="9"/>
    </row>
    <row r="131877" spans="4:4">
      <c r="D131877" s="9"/>
    </row>
    <row r="131878" spans="4:4">
      <c r="D131878" s="9"/>
    </row>
    <row r="131879" spans="4:4">
      <c r="D131879" s="9"/>
    </row>
    <row r="131880" spans="4:4">
      <c r="D131880" s="9"/>
    </row>
    <row r="131881" spans="4:4">
      <c r="D131881" s="9"/>
    </row>
    <row r="131882" spans="4:4">
      <c r="D131882" s="9"/>
    </row>
    <row r="131883" spans="4:4">
      <c r="D131883" s="9"/>
    </row>
    <row r="131884" spans="4:4">
      <c r="D131884" s="9"/>
    </row>
    <row r="131885" spans="4:4">
      <c r="D131885" s="9"/>
    </row>
    <row r="131886" spans="4:4">
      <c r="D131886" s="9"/>
    </row>
    <row r="131887" spans="4:4">
      <c r="D131887" s="9"/>
    </row>
    <row r="131888" spans="4:4">
      <c r="D131888" s="9"/>
    </row>
    <row r="131889" spans="4:4">
      <c r="D131889" s="9"/>
    </row>
    <row r="131890" spans="4:4">
      <c r="D131890" s="9"/>
    </row>
    <row r="131891" spans="4:4">
      <c r="D131891" s="9"/>
    </row>
    <row r="131892" spans="4:4">
      <c r="D131892" s="9"/>
    </row>
    <row r="131893" spans="4:4">
      <c r="D131893" s="9"/>
    </row>
    <row r="131894" spans="4:4">
      <c r="D131894" s="9"/>
    </row>
    <row r="131895" spans="4:4">
      <c r="D131895" s="9"/>
    </row>
    <row r="131896" spans="4:4">
      <c r="D131896" s="9"/>
    </row>
    <row r="131897" spans="4:4">
      <c r="D131897" s="9"/>
    </row>
    <row r="131898" spans="4:4">
      <c r="D131898" s="9"/>
    </row>
    <row r="131899" spans="4:4">
      <c r="D131899" s="9"/>
    </row>
    <row r="131900" spans="4:4">
      <c r="D131900" s="9"/>
    </row>
    <row r="131901" spans="4:4">
      <c r="D131901" s="9"/>
    </row>
    <row r="131902" spans="4:4">
      <c r="D131902" s="9"/>
    </row>
    <row r="131903" spans="4:4">
      <c r="D131903" s="9"/>
    </row>
    <row r="131904" spans="4:4">
      <c r="D131904" s="9"/>
    </row>
    <row r="131905" spans="4:4">
      <c r="D131905" s="9"/>
    </row>
    <row r="131906" spans="4:4">
      <c r="D131906" s="9"/>
    </row>
    <row r="131907" spans="4:4">
      <c r="D131907" s="9"/>
    </row>
    <row r="131908" spans="4:4">
      <c r="D131908" s="9"/>
    </row>
    <row r="131909" spans="4:4">
      <c r="D131909" s="9"/>
    </row>
    <row r="131910" spans="4:4">
      <c r="D131910" s="9"/>
    </row>
    <row r="131911" spans="4:4">
      <c r="D131911" s="9"/>
    </row>
    <row r="131912" spans="4:4">
      <c r="D131912" s="9"/>
    </row>
    <row r="131913" spans="4:4">
      <c r="D131913" s="9"/>
    </row>
    <row r="131914" spans="4:4">
      <c r="D131914" s="9"/>
    </row>
    <row r="131915" spans="4:4">
      <c r="D131915" s="9"/>
    </row>
    <row r="131916" spans="4:4">
      <c r="D131916" s="9"/>
    </row>
    <row r="131917" spans="4:4">
      <c r="D131917" s="9"/>
    </row>
    <row r="131918" spans="4:4">
      <c r="D131918" s="9"/>
    </row>
    <row r="131919" spans="4:4">
      <c r="D131919" s="9"/>
    </row>
    <row r="131920" spans="4:4">
      <c r="D131920" s="9"/>
    </row>
    <row r="131921" spans="4:4">
      <c r="D131921" s="9"/>
    </row>
    <row r="131922" spans="4:4">
      <c r="D131922" s="9"/>
    </row>
    <row r="131923" spans="4:4">
      <c r="D131923" s="9"/>
    </row>
    <row r="131924" spans="4:4">
      <c r="D131924" s="9"/>
    </row>
    <row r="131925" spans="4:4">
      <c r="D131925" s="9"/>
    </row>
    <row r="131926" spans="4:4">
      <c r="D131926" s="9"/>
    </row>
    <row r="131927" spans="4:4">
      <c r="D131927" s="9"/>
    </row>
    <row r="131928" spans="4:4">
      <c r="D131928" s="9"/>
    </row>
    <row r="131929" spans="4:4">
      <c r="D131929" s="9"/>
    </row>
    <row r="131930" spans="4:4">
      <c r="D131930" s="9"/>
    </row>
    <row r="131931" spans="4:4">
      <c r="D131931" s="9"/>
    </row>
    <row r="131932" spans="4:4">
      <c r="D131932" s="9"/>
    </row>
    <row r="131933" spans="4:4">
      <c r="D131933" s="9"/>
    </row>
    <row r="131934" spans="4:4">
      <c r="D131934" s="9"/>
    </row>
    <row r="131935" spans="4:4">
      <c r="D131935" s="9"/>
    </row>
    <row r="131936" spans="4:4">
      <c r="D131936" s="9"/>
    </row>
    <row r="131937" spans="4:4">
      <c r="D131937" s="9"/>
    </row>
    <row r="131938" spans="4:4">
      <c r="D131938" s="9"/>
    </row>
    <row r="131939" spans="4:4">
      <c r="D131939" s="9"/>
    </row>
    <row r="131940" spans="4:4">
      <c r="D131940" s="9"/>
    </row>
    <row r="131941" spans="4:4">
      <c r="D131941" s="9"/>
    </row>
    <row r="131942" spans="4:4">
      <c r="D131942" s="9"/>
    </row>
    <row r="131943" spans="4:4">
      <c r="D131943" s="9"/>
    </row>
    <row r="131944" spans="4:4">
      <c r="D131944" s="9"/>
    </row>
    <row r="131945" spans="4:4">
      <c r="D131945" s="9"/>
    </row>
    <row r="131946" spans="4:4">
      <c r="D131946" s="9"/>
    </row>
    <row r="131947" spans="4:4">
      <c r="D131947" s="9"/>
    </row>
    <row r="131948" spans="4:4">
      <c r="D131948" s="9"/>
    </row>
    <row r="131949" spans="4:4">
      <c r="D131949" s="9"/>
    </row>
    <row r="131950" spans="4:4">
      <c r="D131950" s="9"/>
    </row>
    <row r="131951" spans="4:4">
      <c r="D131951" s="9"/>
    </row>
    <row r="131952" spans="4:4">
      <c r="D131952" s="9"/>
    </row>
    <row r="131953" spans="4:4">
      <c r="D131953" s="9"/>
    </row>
    <row r="131954" spans="4:4">
      <c r="D131954" s="9"/>
    </row>
    <row r="131955" spans="4:4">
      <c r="D131955" s="9"/>
    </row>
    <row r="131956" spans="4:4">
      <c r="D131956" s="9"/>
    </row>
    <row r="131957" spans="4:4">
      <c r="D131957" s="9"/>
    </row>
    <row r="131958" spans="4:4">
      <c r="D131958" s="9"/>
    </row>
    <row r="131959" spans="4:4">
      <c r="D131959" s="9"/>
    </row>
    <row r="131960" spans="4:4">
      <c r="D131960" s="9"/>
    </row>
    <row r="131961" spans="4:4">
      <c r="D131961" s="9"/>
    </row>
    <row r="131962" spans="4:4">
      <c r="D131962" s="9"/>
    </row>
    <row r="131963" spans="4:4">
      <c r="D131963" s="9"/>
    </row>
    <row r="131964" spans="4:4">
      <c r="D131964" s="9"/>
    </row>
    <row r="131965" spans="4:4">
      <c r="D131965" s="9"/>
    </row>
    <row r="131966" spans="4:4">
      <c r="D131966" s="9"/>
    </row>
    <row r="131967" spans="4:4">
      <c r="D131967" s="9"/>
    </row>
    <row r="131968" spans="4:4">
      <c r="D131968" s="9"/>
    </row>
    <row r="131969" spans="4:4">
      <c r="D131969" s="9"/>
    </row>
    <row r="131970" spans="4:4">
      <c r="D131970" s="9"/>
    </row>
    <row r="131971" spans="4:4">
      <c r="D131971" s="9"/>
    </row>
    <row r="131972" spans="4:4">
      <c r="D131972" s="9"/>
    </row>
    <row r="131973" spans="4:4">
      <c r="D131973" s="9"/>
    </row>
    <row r="131974" spans="4:4">
      <c r="D131974" s="9"/>
    </row>
    <row r="131975" spans="4:4">
      <c r="D131975" s="9"/>
    </row>
    <row r="131976" spans="4:4">
      <c r="D131976" s="9"/>
    </row>
    <row r="131977" spans="4:4">
      <c r="D131977" s="9"/>
    </row>
    <row r="131978" spans="4:4">
      <c r="D131978" s="9"/>
    </row>
    <row r="131979" spans="4:4">
      <c r="D131979" s="9"/>
    </row>
    <row r="131980" spans="4:4">
      <c r="D131980" s="9"/>
    </row>
    <row r="131981" spans="4:4">
      <c r="D131981" s="9"/>
    </row>
    <row r="131982" spans="4:4">
      <c r="D131982" s="9"/>
    </row>
    <row r="131983" spans="4:4">
      <c r="D131983" s="9"/>
    </row>
    <row r="131984" spans="4:4">
      <c r="D131984" s="9"/>
    </row>
    <row r="131985" spans="4:4">
      <c r="D131985" s="9"/>
    </row>
    <row r="131986" spans="4:4">
      <c r="D131986" s="9"/>
    </row>
    <row r="131987" spans="4:4">
      <c r="D131987" s="9"/>
    </row>
    <row r="131988" spans="4:4">
      <c r="D131988" s="9"/>
    </row>
    <row r="131989" spans="4:4">
      <c r="D131989" s="9"/>
    </row>
    <row r="131990" spans="4:4">
      <c r="D131990" s="9"/>
    </row>
    <row r="131991" spans="4:4">
      <c r="D131991" s="9"/>
    </row>
    <row r="131992" spans="4:4">
      <c r="D131992" s="9"/>
    </row>
    <row r="131993" spans="4:4">
      <c r="D131993" s="9"/>
    </row>
    <row r="131994" spans="4:4">
      <c r="D131994" s="9"/>
    </row>
    <row r="131995" spans="4:4">
      <c r="D131995" s="9"/>
    </row>
    <row r="131996" spans="4:4">
      <c r="D131996" s="9"/>
    </row>
    <row r="131997" spans="4:4">
      <c r="D131997" s="9"/>
    </row>
    <row r="131998" spans="4:4">
      <c r="D131998" s="9"/>
    </row>
    <row r="131999" spans="4:4">
      <c r="D131999" s="9"/>
    </row>
    <row r="132000" spans="4:4">
      <c r="D132000" s="9"/>
    </row>
    <row r="132001" spans="4:4">
      <c r="D132001" s="9"/>
    </row>
    <row r="132002" spans="4:4">
      <c r="D132002" s="9"/>
    </row>
    <row r="132003" spans="4:4">
      <c r="D132003" s="9"/>
    </row>
    <row r="132004" spans="4:4">
      <c r="D132004" s="9"/>
    </row>
    <row r="132005" spans="4:4">
      <c r="D132005" s="9"/>
    </row>
    <row r="132006" spans="4:4">
      <c r="D132006" s="9"/>
    </row>
    <row r="132007" spans="4:4">
      <c r="D132007" s="9"/>
    </row>
    <row r="132008" spans="4:4">
      <c r="D132008" s="9"/>
    </row>
    <row r="132009" spans="4:4">
      <c r="D132009" s="9"/>
    </row>
    <row r="132010" spans="4:4">
      <c r="D132010" s="9"/>
    </row>
    <row r="132011" spans="4:4">
      <c r="D132011" s="9"/>
    </row>
    <row r="132012" spans="4:4">
      <c r="D132012" s="9"/>
    </row>
    <row r="132013" spans="4:4">
      <c r="D132013" s="9"/>
    </row>
    <row r="132014" spans="4:4">
      <c r="D132014" s="9"/>
    </row>
    <row r="132015" spans="4:4">
      <c r="D132015" s="9"/>
    </row>
    <row r="132016" spans="4:4">
      <c r="D132016" s="9"/>
    </row>
    <row r="132017" spans="4:4">
      <c r="D132017" s="9"/>
    </row>
    <row r="132018" spans="4:4">
      <c r="D132018" s="9"/>
    </row>
    <row r="132019" spans="4:4">
      <c r="D132019" s="9"/>
    </row>
    <row r="132020" spans="4:4">
      <c r="D132020" s="9"/>
    </row>
    <row r="132021" spans="4:4">
      <c r="D132021" s="9"/>
    </row>
    <row r="132022" spans="4:4">
      <c r="D132022" s="9"/>
    </row>
    <row r="132023" spans="4:4">
      <c r="D132023" s="9"/>
    </row>
    <row r="132024" spans="4:4">
      <c r="D132024" s="9"/>
    </row>
    <row r="132025" spans="4:4">
      <c r="D132025" s="9"/>
    </row>
    <row r="132026" spans="4:4">
      <c r="D132026" s="9"/>
    </row>
    <row r="132027" spans="4:4">
      <c r="D132027" s="9"/>
    </row>
    <row r="132028" spans="4:4">
      <c r="D132028" s="9"/>
    </row>
    <row r="132029" spans="4:4">
      <c r="D132029" s="9"/>
    </row>
    <row r="132030" spans="4:4">
      <c r="D132030" s="9"/>
    </row>
    <row r="132031" spans="4:4">
      <c r="D132031" s="9"/>
    </row>
    <row r="132032" spans="4:4">
      <c r="D132032" s="9"/>
    </row>
    <row r="132033" spans="4:4">
      <c r="D132033" s="9"/>
    </row>
    <row r="132034" spans="4:4">
      <c r="D132034" s="9"/>
    </row>
    <row r="132035" spans="4:4">
      <c r="D132035" s="9"/>
    </row>
    <row r="132036" spans="4:4">
      <c r="D132036" s="9"/>
    </row>
    <row r="132037" spans="4:4">
      <c r="D132037" s="9"/>
    </row>
    <row r="132038" spans="4:4">
      <c r="D132038" s="9"/>
    </row>
    <row r="132039" spans="4:4">
      <c r="D132039" s="9"/>
    </row>
    <row r="132040" spans="4:4">
      <c r="D132040" s="9"/>
    </row>
    <row r="132041" spans="4:4">
      <c r="D132041" s="9"/>
    </row>
    <row r="132042" spans="4:4">
      <c r="D132042" s="9"/>
    </row>
    <row r="132043" spans="4:4">
      <c r="D132043" s="9"/>
    </row>
    <row r="132044" spans="4:4">
      <c r="D132044" s="9"/>
    </row>
    <row r="132045" spans="4:4">
      <c r="D132045" s="9"/>
    </row>
    <row r="132046" spans="4:4">
      <c r="D132046" s="9"/>
    </row>
    <row r="132047" spans="4:4">
      <c r="D132047" s="9"/>
    </row>
    <row r="132048" spans="4:4">
      <c r="D132048" s="9"/>
    </row>
    <row r="132049" spans="4:4">
      <c r="D132049" s="9"/>
    </row>
    <row r="132050" spans="4:4">
      <c r="D132050" s="9"/>
    </row>
    <row r="132051" spans="4:4">
      <c r="D132051" s="9"/>
    </row>
    <row r="132052" spans="4:4">
      <c r="D132052" s="9"/>
    </row>
    <row r="132053" spans="4:4">
      <c r="D132053" s="9"/>
    </row>
    <row r="132054" spans="4:4">
      <c r="D132054" s="9"/>
    </row>
    <row r="132055" spans="4:4">
      <c r="D132055" s="9"/>
    </row>
    <row r="132056" spans="4:4">
      <c r="D132056" s="9"/>
    </row>
    <row r="132057" spans="4:4">
      <c r="D132057" s="9"/>
    </row>
    <row r="132058" spans="4:4">
      <c r="D132058" s="9"/>
    </row>
    <row r="132059" spans="4:4">
      <c r="D132059" s="9"/>
    </row>
    <row r="132060" spans="4:4">
      <c r="D132060" s="9"/>
    </row>
    <row r="132061" spans="4:4">
      <c r="D132061" s="9"/>
    </row>
    <row r="132062" spans="4:4">
      <c r="D132062" s="9"/>
    </row>
    <row r="132063" spans="4:4">
      <c r="D132063" s="9"/>
    </row>
    <row r="132064" spans="4:4">
      <c r="D132064" s="9"/>
    </row>
    <row r="132065" spans="4:4">
      <c r="D132065" s="9"/>
    </row>
    <row r="132066" spans="4:4">
      <c r="D132066" s="9"/>
    </row>
    <row r="132067" spans="4:4">
      <c r="D132067" s="9"/>
    </row>
    <row r="132068" spans="4:4">
      <c r="D132068" s="9"/>
    </row>
    <row r="132069" spans="4:4">
      <c r="D132069" s="9"/>
    </row>
    <row r="132070" spans="4:4">
      <c r="D132070" s="9"/>
    </row>
    <row r="132071" spans="4:4">
      <c r="D132071" s="9"/>
    </row>
    <row r="132072" spans="4:4">
      <c r="D132072" s="9"/>
    </row>
    <row r="132073" spans="4:4">
      <c r="D132073" s="9"/>
    </row>
    <row r="132074" spans="4:4">
      <c r="D132074" s="9"/>
    </row>
    <row r="132075" spans="4:4">
      <c r="D132075" s="9"/>
    </row>
    <row r="132076" spans="4:4">
      <c r="D132076" s="9"/>
    </row>
    <row r="132077" spans="4:4">
      <c r="D132077" s="9"/>
    </row>
    <row r="132078" spans="4:4">
      <c r="D132078" s="9"/>
    </row>
    <row r="132079" spans="4:4">
      <c r="D132079" s="9"/>
    </row>
    <row r="132080" spans="4:4">
      <c r="D132080" s="9"/>
    </row>
    <row r="132081" spans="4:4">
      <c r="D132081" s="9"/>
    </row>
    <row r="132082" spans="4:4">
      <c r="D132082" s="9"/>
    </row>
    <row r="132083" spans="4:4">
      <c r="D132083" s="9"/>
    </row>
    <row r="132084" spans="4:4">
      <c r="D132084" s="9"/>
    </row>
    <row r="132085" spans="4:4">
      <c r="D132085" s="9"/>
    </row>
    <row r="132086" spans="4:4">
      <c r="D132086" s="9"/>
    </row>
    <row r="132087" spans="4:4">
      <c r="D132087" s="9"/>
    </row>
    <row r="132088" spans="4:4">
      <c r="D132088" s="9"/>
    </row>
    <row r="132089" spans="4:4">
      <c r="D132089" s="9"/>
    </row>
    <row r="132090" spans="4:4">
      <c r="D132090" s="9"/>
    </row>
    <row r="132091" spans="4:4">
      <c r="D132091" s="9"/>
    </row>
    <row r="132092" spans="4:4">
      <c r="D132092" s="9"/>
    </row>
    <row r="132093" spans="4:4">
      <c r="D132093" s="9"/>
    </row>
    <row r="132094" spans="4:4">
      <c r="D132094" s="9"/>
    </row>
    <row r="132095" spans="4:4">
      <c r="D132095" s="9"/>
    </row>
    <row r="132096" spans="4:4">
      <c r="D132096" s="9"/>
    </row>
    <row r="132097" spans="4:4">
      <c r="D132097" s="9"/>
    </row>
    <row r="132098" spans="4:4">
      <c r="D132098" s="9"/>
    </row>
    <row r="132099" spans="4:4">
      <c r="D132099" s="9"/>
    </row>
    <row r="132100" spans="4:4">
      <c r="D132100" s="9"/>
    </row>
    <row r="132101" spans="4:4">
      <c r="D132101" s="9"/>
    </row>
    <row r="132102" spans="4:4">
      <c r="D132102" s="9"/>
    </row>
    <row r="132103" spans="4:4">
      <c r="D132103" s="9"/>
    </row>
    <row r="132104" spans="4:4">
      <c r="D132104" s="9"/>
    </row>
    <row r="132105" spans="4:4">
      <c r="D132105" s="9"/>
    </row>
    <row r="132106" spans="4:4">
      <c r="D132106" s="9"/>
    </row>
    <row r="132107" spans="4:4">
      <c r="D132107" s="9"/>
    </row>
    <row r="132108" spans="4:4">
      <c r="D132108" s="9"/>
    </row>
    <row r="132109" spans="4:4">
      <c r="D132109" s="9"/>
    </row>
    <row r="132110" spans="4:4">
      <c r="D132110" s="9"/>
    </row>
    <row r="132111" spans="4:4">
      <c r="D132111" s="9"/>
    </row>
    <row r="132112" spans="4:4">
      <c r="D132112" s="9"/>
    </row>
    <row r="132113" spans="4:4">
      <c r="D132113" s="9"/>
    </row>
    <row r="132114" spans="4:4">
      <c r="D132114" s="9"/>
    </row>
    <row r="132115" spans="4:4">
      <c r="D132115" s="9"/>
    </row>
    <row r="132116" spans="4:4">
      <c r="D132116" s="9"/>
    </row>
    <row r="132117" spans="4:4">
      <c r="D132117" s="9"/>
    </row>
    <row r="132118" spans="4:4">
      <c r="D132118" s="9"/>
    </row>
    <row r="132119" spans="4:4">
      <c r="D132119" s="9"/>
    </row>
    <row r="132120" spans="4:4">
      <c r="D132120" s="9"/>
    </row>
    <row r="132121" spans="4:4">
      <c r="D132121" s="9"/>
    </row>
    <row r="132122" spans="4:4">
      <c r="D132122" s="9"/>
    </row>
    <row r="132123" spans="4:4">
      <c r="D132123" s="9"/>
    </row>
    <row r="132124" spans="4:4">
      <c r="D132124" s="9"/>
    </row>
    <row r="132125" spans="4:4">
      <c r="D132125" s="9"/>
    </row>
    <row r="132126" spans="4:4">
      <c r="D132126" s="9"/>
    </row>
    <row r="132127" spans="4:4">
      <c r="D132127" s="9"/>
    </row>
    <row r="132128" spans="4:4">
      <c r="D132128" s="9"/>
    </row>
    <row r="132129" spans="4:4">
      <c r="D132129" s="9"/>
    </row>
    <row r="132130" spans="4:4">
      <c r="D132130" s="9"/>
    </row>
    <row r="132131" spans="4:4">
      <c r="D132131" s="9"/>
    </row>
    <row r="132132" spans="4:4">
      <c r="D132132" s="9"/>
    </row>
    <row r="132133" spans="4:4">
      <c r="D132133" s="9"/>
    </row>
    <row r="132134" spans="4:4">
      <c r="D132134" s="9"/>
    </row>
    <row r="132135" spans="4:4">
      <c r="D132135" s="9"/>
    </row>
    <row r="132136" spans="4:4">
      <c r="D132136" s="9"/>
    </row>
    <row r="132137" spans="4:4">
      <c r="D132137" s="9"/>
    </row>
    <row r="132138" spans="4:4">
      <c r="D132138" s="9"/>
    </row>
    <row r="132139" spans="4:4">
      <c r="D132139" s="9"/>
    </row>
    <row r="132140" spans="4:4">
      <c r="D132140" s="9"/>
    </row>
    <row r="132141" spans="4:4">
      <c r="D132141" s="9"/>
    </row>
    <row r="132142" spans="4:4">
      <c r="D132142" s="9"/>
    </row>
    <row r="132143" spans="4:4">
      <c r="D132143" s="9"/>
    </row>
    <row r="132144" spans="4:4">
      <c r="D132144" s="9"/>
    </row>
    <row r="132145" spans="4:4">
      <c r="D132145" s="9"/>
    </row>
    <row r="132146" spans="4:4">
      <c r="D132146" s="9"/>
    </row>
    <row r="132147" spans="4:4">
      <c r="D132147" s="9"/>
    </row>
    <row r="132148" spans="4:4">
      <c r="D132148" s="9"/>
    </row>
    <row r="132149" spans="4:4">
      <c r="D132149" s="9"/>
    </row>
    <row r="132150" spans="4:4">
      <c r="D132150" s="9"/>
    </row>
    <row r="132151" spans="4:4">
      <c r="D132151" s="9"/>
    </row>
    <row r="132152" spans="4:4">
      <c r="D132152" s="9"/>
    </row>
    <row r="132153" spans="4:4">
      <c r="D132153" s="9"/>
    </row>
    <row r="132154" spans="4:4">
      <c r="D132154" s="9"/>
    </row>
    <row r="132155" spans="4:4">
      <c r="D132155" s="9"/>
    </row>
    <row r="132156" spans="4:4">
      <c r="D132156" s="9"/>
    </row>
    <row r="132157" spans="4:4">
      <c r="D132157" s="9"/>
    </row>
    <row r="132158" spans="4:4">
      <c r="D132158" s="9"/>
    </row>
    <row r="132159" spans="4:4">
      <c r="D132159" s="9"/>
    </row>
    <row r="132160" spans="4:4">
      <c r="D132160" s="9"/>
    </row>
    <row r="132161" spans="4:4">
      <c r="D132161" s="9"/>
    </row>
    <row r="132162" spans="4:4">
      <c r="D132162" s="9"/>
    </row>
    <row r="132163" spans="4:4">
      <c r="D132163" s="9"/>
    </row>
    <row r="132164" spans="4:4">
      <c r="D132164" s="9"/>
    </row>
    <row r="132165" spans="4:4">
      <c r="D132165" s="9"/>
    </row>
    <row r="132166" spans="4:4">
      <c r="D132166" s="9"/>
    </row>
    <row r="132167" spans="4:4">
      <c r="D132167" s="9"/>
    </row>
    <row r="132168" spans="4:4">
      <c r="D132168" s="9"/>
    </row>
    <row r="132169" spans="4:4">
      <c r="D132169" s="9"/>
    </row>
    <row r="132170" spans="4:4">
      <c r="D132170" s="9"/>
    </row>
    <row r="132171" spans="4:4">
      <c r="D132171" s="9"/>
    </row>
    <row r="132172" spans="4:4">
      <c r="D132172" s="9"/>
    </row>
    <row r="132173" spans="4:4">
      <c r="D132173" s="9"/>
    </row>
    <row r="132174" spans="4:4">
      <c r="D132174" s="9"/>
    </row>
    <row r="132175" spans="4:4">
      <c r="D132175" s="9"/>
    </row>
    <row r="132176" spans="4:4">
      <c r="D132176" s="9"/>
    </row>
    <row r="132177" spans="4:4">
      <c r="D132177" s="9"/>
    </row>
    <row r="132178" spans="4:4">
      <c r="D132178" s="9"/>
    </row>
    <row r="132179" spans="4:4">
      <c r="D132179" s="9"/>
    </row>
    <row r="132180" spans="4:4">
      <c r="D132180" s="9"/>
    </row>
    <row r="132181" spans="4:4">
      <c r="D132181" s="9"/>
    </row>
    <row r="132182" spans="4:4">
      <c r="D132182" s="9"/>
    </row>
    <row r="132183" spans="4:4">
      <c r="D132183" s="9"/>
    </row>
    <row r="132184" spans="4:4">
      <c r="D132184" s="9"/>
    </row>
    <row r="132185" spans="4:4">
      <c r="D132185" s="9"/>
    </row>
    <row r="132186" spans="4:4">
      <c r="D132186" s="9"/>
    </row>
    <row r="132187" spans="4:4">
      <c r="D132187" s="9"/>
    </row>
    <row r="132188" spans="4:4">
      <c r="D132188" s="9"/>
    </row>
    <row r="132189" spans="4:4">
      <c r="D132189" s="9"/>
    </row>
    <row r="132190" spans="4:4">
      <c r="D132190" s="9"/>
    </row>
    <row r="132191" spans="4:4">
      <c r="D132191" s="9"/>
    </row>
    <row r="132192" spans="4:4">
      <c r="D132192" s="9"/>
    </row>
    <row r="132193" spans="4:4">
      <c r="D132193" s="9"/>
    </row>
    <row r="132194" spans="4:4">
      <c r="D132194" s="9"/>
    </row>
    <row r="132195" spans="4:4">
      <c r="D132195" s="9"/>
    </row>
    <row r="132196" spans="4:4">
      <c r="D132196" s="9"/>
    </row>
    <row r="132197" spans="4:4">
      <c r="D132197" s="9"/>
    </row>
    <row r="132198" spans="4:4">
      <c r="D132198" s="9"/>
    </row>
    <row r="132199" spans="4:4">
      <c r="D132199" s="9"/>
    </row>
    <row r="132200" spans="4:4">
      <c r="D132200" s="9"/>
    </row>
    <row r="132201" spans="4:4">
      <c r="D132201" s="9"/>
    </row>
    <row r="132202" spans="4:4">
      <c r="D132202" s="9"/>
    </row>
    <row r="132203" spans="4:4">
      <c r="D132203" s="9"/>
    </row>
    <row r="132204" spans="4:4">
      <c r="D132204" s="9"/>
    </row>
    <row r="132205" spans="4:4">
      <c r="D132205" s="9"/>
    </row>
    <row r="132206" spans="4:4">
      <c r="D132206" s="9"/>
    </row>
    <row r="132207" spans="4:4">
      <c r="D132207" s="9"/>
    </row>
    <row r="132208" spans="4:4">
      <c r="D132208" s="9"/>
    </row>
    <row r="132209" spans="4:4">
      <c r="D132209" s="9"/>
    </row>
    <row r="132210" spans="4:4">
      <c r="D132210" s="9"/>
    </row>
    <row r="132211" spans="4:4">
      <c r="D132211" s="9"/>
    </row>
    <row r="132212" spans="4:4">
      <c r="D132212" s="9"/>
    </row>
    <row r="132213" spans="4:4">
      <c r="D132213" s="9"/>
    </row>
    <row r="132214" spans="4:4">
      <c r="D132214" s="9"/>
    </row>
    <row r="132215" spans="4:4">
      <c r="D132215" s="9"/>
    </row>
    <row r="132216" spans="4:4">
      <c r="D132216" s="9"/>
    </row>
    <row r="132217" spans="4:4">
      <c r="D132217" s="9"/>
    </row>
    <row r="132218" spans="4:4">
      <c r="D132218" s="9"/>
    </row>
    <row r="132219" spans="4:4">
      <c r="D132219" s="9"/>
    </row>
    <row r="132220" spans="4:4">
      <c r="D132220" s="9"/>
    </row>
    <row r="132221" spans="4:4">
      <c r="D132221" s="9"/>
    </row>
    <row r="132222" spans="4:4">
      <c r="D132222" s="9"/>
    </row>
    <row r="132223" spans="4:4">
      <c r="D132223" s="9"/>
    </row>
    <row r="132224" spans="4:4">
      <c r="D132224" s="9"/>
    </row>
    <row r="132225" spans="4:4">
      <c r="D132225" s="9"/>
    </row>
    <row r="132226" spans="4:4">
      <c r="D132226" s="9"/>
    </row>
    <row r="132227" spans="4:4">
      <c r="D132227" s="9"/>
    </row>
    <row r="132228" spans="4:4">
      <c r="D132228" s="9"/>
    </row>
    <row r="132229" spans="4:4">
      <c r="D132229" s="9"/>
    </row>
    <row r="132230" spans="4:4">
      <c r="D132230" s="9"/>
    </row>
    <row r="132231" spans="4:4">
      <c r="D132231" s="9"/>
    </row>
    <row r="132232" spans="4:4">
      <c r="D132232" s="9"/>
    </row>
    <row r="132233" spans="4:4">
      <c r="D132233" s="9"/>
    </row>
    <row r="132234" spans="4:4">
      <c r="D132234" s="9"/>
    </row>
    <row r="132235" spans="4:4">
      <c r="D132235" s="9"/>
    </row>
    <row r="132236" spans="4:4">
      <c r="D132236" s="9"/>
    </row>
    <row r="132237" spans="4:4">
      <c r="D132237" s="9"/>
    </row>
    <row r="132238" spans="4:4">
      <c r="D132238" s="9"/>
    </row>
    <row r="132239" spans="4:4">
      <c r="D132239" s="9"/>
    </row>
    <row r="132240" spans="4:4">
      <c r="D132240" s="9"/>
    </row>
    <row r="132241" spans="4:4">
      <c r="D132241" s="9"/>
    </row>
    <row r="132242" spans="4:4">
      <c r="D132242" s="9"/>
    </row>
    <row r="132243" spans="4:4">
      <c r="D132243" s="9"/>
    </row>
    <row r="132244" spans="4:4">
      <c r="D132244" s="9"/>
    </row>
    <row r="132245" spans="4:4">
      <c r="D132245" s="9"/>
    </row>
    <row r="132246" spans="4:4">
      <c r="D132246" s="9"/>
    </row>
    <row r="132247" spans="4:4">
      <c r="D132247" s="9"/>
    </row>
    <row r="132248" spans="4:4">
      <c r="D132248" s="9"/>
    </row>
    <row r="132249" spans="4:4">
      <c r="D132249" s="9"/>
    </row>
    <row r="132250" spans="4:4">
      <c r="D132250" s="9"/>
    </row>
    <row r="132251" spans="4:4">
      <c r="D132251" s="9"/>
    </row>
    <row r="132252" spans="4:4">
      <c r="D132252" s="9"/>
    </row>
    <row r="132253" spans="4:4">
      <c r="D132253" s="9"/>
    </row>
    <row r="132254" spans="4:4">
      <c r="D132254" s="9"/>
    </row>
    <row r="132255" spans="4:4">
      <c r="D132255" s="9"/>
    </row>
    <row r="132256" spans="4:4">
      <c r="D132256" s="9"/>
    </row>
    <row r="132257" spans="4:4">
      <c r="D132257" s="9"/>
    </row>
    <row r="132258" spans="4:4">
      <c r="D132258" s="9"/>
    </row>
    <row r="132259" spans="4:4">
      <c r="D132259" s="9"/>
    </row>
    <row r="132260" spans="4:4">
      <c r="D132260" s="9"/>
    </row>
    <row r="132261" spans="4:4">
      <c r="D132261" s="9"/>
    </row>
    <row r="132262" spans="4:4">
      <c r="D132262" s="9"/>
    </row>
    <row r="132263" spans="4:4">
      <c r="D132263" s="9"/>
    </row>
    <row r="132264" spans="4:4">
      <c r="D132264" s="9"/>
    </row>
    <row r="132265" spans="4:4">
      <c r="D132265" s="9"/>
    </row>
    <row r="132266" spans="4:4">
      <c r="D132266" s="9"/>
    </row>
    <row r="132267" spans="4:4">
      <c r="D132267" s="9"/>
    </row>
    <row r="132268" spans="4:4">
      <c r="D132268" s="9"/>
    </row>
    <row r="132269" spans="4:4">
      <c r="D132269" s="9"/>
    </row>
    <row r="132270" spans="4:4">
      <c r="D132270" s="9"/>
    </row>
    <row r="132271" spans="4:4">
      <c r="D132271" s="9"/>
    </row>
    <row r="132272" spans="4:4">
      <c r="D132272" s="9"/>
    </row>
    <row r="132273" spans="4:4">
      <c r="D132273" s="9"/>
    </row>
    <row r="132274" spans="4:4">
      <c r="D132274" s="9"/>
    </row>
    <row r="132275" spans="4:4">
      <c r="D132275" s="9"/>
    </row>
    <row r="132276" spans="4:4">
      <c r="D132276" s="9"/>
    </row>
    <row r="132277" spans="4:4">
      <c r="D132277" s="9"/>
    </row>
    <row r="132278" spans="4:4">
      <c r="D132278" s="9"/>
    </row>
    <row r="132279" spans="4:4">
      <c r="D132279" s="9"/>
    </row>
    <row r="132280" spans="4:4">
      <c r="D132280" s="9"/>
    </row>
    <row r="132281" spans="4:4">
      <c r="D132281" s="9"/>
    </row>
    <row r="132282" spans="4:4">
      <c r="D132282" s="9"/>
    </row>
    <row r="132283" spans="4:4">
      <c r="D132283" s="9"/>
    </row>
    <row r="132284" spans="4:4">
      <c r="D132284" s="9"/>
    </row>
    <row r="132285" spans="4:4">
      <c r="D132285" s="9"/>
    </row>
    <row r="132286" spans="4:4">
      <c r="D132286" s="9"/>
    </row>
    <row r="132287" spans="4:4">
      <c r="D132287" s="9"/>
    </row>
    <row r="132288" spans="4:4">
      <c r="D132288" s="9"/>
    </row>
    <row r="132289" spans="4:4">
      <c r="D132289" s="9"/>
    </row>
    <row r="132290" spans="4:4">
      <c r="D132290" s="9"/>
    </row>
    <row r="132291" spans="4:4">
      <c r="D132291" s="9"/>
    </row>
    <row r="132292" spans="4:4">
      <c r="D132292" s="9"/>
    </row>
    <row r="132293" spans="4:4">
      <c r="D132293" s="9"/>
    </row>
    <row r="132294" spans="4:4">
      <c r="D132294" s="9"/>
    </row>
    <row r="132295" spans="4:4">
      <c r="D132295" s="9"/>
    </row>
    <row r="132296" spans="4:4">
      <c r="D132296" s="9"/>
    </row>
    <row r="132297" spans="4:4">
      <c r="D132297" s="9"/>
    </row>
    <row r="132298" spans="4:4">
      <c r="D132298" s="9"/>
    </row>
    <row r="132299" spans="4:4">
      <c r="D132299" s="9"/>
    </row>
    <row r="132300" spans="4:4">
      <c r="D132300" s="9"/>
    </row>
    <row r="132301" spans="4:4">
      <c r="D132301" s="9"/>
    </row>
    <row r="132302" spans="4:4">
      <c r="D132302" s="9"/>
    </row>
    <row r="132303" spans="4:4">
      <c r="D132303" s="9"/>
    </row>
    <row r="132304" spans="4:4">
      <c r="D132304" s="9"/>
    </row>
    <row r="132305" spans="4:4">
      <c r="D132305" s="9"/>
    </row>
    <row r="132306" spans="4:4">
      <c r="D132306" s="9"/>
    </row>
    <row r="132307" spans="4:4">
      <c r="D132307" s="9"/>
    </row>
    <row r="132308" spans="4:4">
      <c r="D132308" s="9"/>
    </row>
    <row r="132309" spans="4:4">
      <c r="D132309" s="9"/>
    </row>
    <row r="132310" spans="4:4">
      <c r="D132310" s="9"/>
    </row>
    <row r="132311" spans="4:4">
      <c r="D132311" s="9"/>
    </row>
    <row r="132312" spans="4:4">
      <c r="D132312" s="9"/>
    </row>
    <row r="132313" spans="4:4">
      <c r="D132313" s="9"/>
    </row>
    <row r="132314" spans="4:4">
      <c r="D132314" s="9"/>
    </row>
    <row r="132315" spans="4:4">
      <c r="D132315" s="9"/>
    </row>
    <row r="132316" spans="4:4">
      <c r="D132316" s="9"/>
    </row>
    <row r="132317" spans="4:4">
      <c r="D132317" s="9"/>
    </row>
    <row r="132318" spans="4:4">
      <c r="D132318" s="9"/>
    </row>
    <row r="132319" spans="4:4">
      <c r="D132319" s="9"/>
    </row>
    <row r="132320" spans="4:4">
      <c r="D132320" s="9"/>
    </row>
    <row r="132321" spans="4:4">
      <c r="D132321" s="9"/>
    </row>
    <row r="132322" spans="4:4">
      <c r="D132322" s="9"/>
    </row>
    <row r="132323" spans="4:4">
      <c r="D132323" s="9"/>
    </row>
    <row r="132324" spans="4:4">
      <c r="D132324" s="9"/>
    </row>
    <row r="132325" spans="4:4">
      <c r="D132325" s="9"/>
    </row>
    <row r="132326" spans="4:4">
      <c r="D132326" s="9"/>
    </row>
    <row r="132327" spans="4:4">
      <c r="D132327" s="9"/>
    </row>
    <row r="132328" spans="4:4">
      <c r="D132328" s="9"/>
    </row>
    <row r="132329" spans="4:4">
      <c r="D132329" s="9"/>
    </row>
    <row r="132330" spans="4:4">
      <c r="D132330" s="9"/>
    </row>
    <row r="132331" spans="4:4">
      <c r="D132331" s="9"/>
    </row>
    <row r="132332" spans="4:4">
      <c r="D132332" s="9"/>
    </row>
    <row r="132333" spans="4:4">
      <c r="D132333" s="9"/>
    </row>
    <row r="132334" spans="4:4">
      <c r="D132334" s="9"/>
    </row>
    <row r="132335" spans="4:4">
      <c r="D132335" s="9"/>
    </row>
    <row r="132336" spans="4:4">
      <c r="D132336" s="9"/>
    </row>
    <row r="132337" spans="4:4">
      <c r="D132337" s="9"/>
    </row>
    <row r="132338" spans="4:4">
      <c r="D132338" s="9"/>
    </row>
    <row r="132339" spans="4:4">
      <c r="D132339" s="9"/>
    </row>
    <row r="132340" spans="4:4">
      <c r="D132340" s="9"/>
    </row>
    <row r="132341" spans="4:4">
      <c r="D132341" s="9"/>
    </row>
    <row r="132342" spans="4:4">
      <c r="D132342" s="9"/>
    </row>
    <row r="132343" spans="4:4">
      <c r="D132343" s="9"/>
    </row>
    <row r="132344" spans="4:4">
      <c r="D132344" s="9"/>
    </row>
    <row r="132345" spans="4:4">
      <c r="D132345" s="9"/>
    </row>
    <row r="132346" spans="4:4">
      <c r="D132346" s="9"/>
    </row>
    <row r="132347" spans="4:4">
      <c r="D132347" s="9"/>
    </row>
    <row r="132348" spans="4:4">
      <c r="D132348" s="9"/>
    </row>
    <row r="132349" spans="4:4">
      <c r="D132349" s="9"/>
    </row>
    <row r="132350" spans="4:4">
      <c r="D132350" s="9"/>
    </row>
    <row r="132351" spans="4:4">
      <c r="D132351" s="9"/>
    </row>
    <row r="132352" spans="4:4">
      <c r="D132352" s="9"/>
    </row>
    <row r="132353" spans="4:4">
      <c r="D132353" s="9"/>
    </row>
    <row r="132354" spans="4:4">
      <c r="D132354" s="9"/>
    </row>
    <row r="132355" spans="4:4">
      <c r="D132355" s="9"/>
    </row>
    <row r="132356" spans="4:4">
      <c r="D132356" s="9"/>
    </row>
    <row r="132357" spans="4:4">
      <c r="D132357" s="9"/>
    </row>
    <row r="132358" spans="4:4">
      <c r="D132358" s="9"/>
    </row>
    <row r="132359" spans="4:4">
      <c r="D132359" s="9"/>
    </row>
    <row r="132360" spans="4:4">
      <c r="D132360" s="9"/>
    </row>
    <row r="132361" spans="4:4">
      <c r="D132361" s="9"/>
    </row>
    <row r="132362" spans="4:4">
      <c r="D132362" s="9"/>
    </row>
    <row r="132363" spans="4:4">
      <c r="D132363" s="9"/>
    </row>
    <row r="132364" spans="4:4">
      <c r="D132364" s="9"/>
    </row>
    <row r="132365" spans="4:4">
      <c r="D132365" s="9"/>
    </row>
    <row r="132366" spans="4:4">
      <c r="D132366" s="9"/>
    </row>
    <row r="132367" spans="4:4">
      <c r="D132367" s="9"/>
    </row>
    <row r="132368" spans="4:4">
      <c r="D132368" s="9"/>
    </row>
    <row r="132369" spans="4:4">
      <c r="D132369" s="9"/>
    </row>
    <row r="132370" spans="4:4">
      <c r="D132370" s="9"/>
    </row>
    <row r="132371" spans="4:4">
      <c r="D132371" s="9"/>
    </row>
    <row r="132372" spans="4:4">
      <c r="D132372" s="9"/>
    </row>
    <row r="132373" spans="4:4">
      <c r="D132373" s="9"/>
    </row>
    <row r="132374" spans="4:4">
      <c r="D132374" s="9"/>
    </row>
    <row r="132375" spans="4:4">
      <c r="D132375" s="9"/>
    </row>
    <row r="132376" spans="4:4">
      <c r="D132376" s="9"/>
    </row>
    <row r="132377" spans="4:4">
      <c r="D132377" s="9"/>
    </row>
    <row r="132378" spans="4:4">
      <c r="D132378" s="9"/>
    </row>
    <row r="132379" spans="4:4">
      <c r="D132379" s="9"/>
    </row>
    <row r="132380" spans="4:4">
      <c r="D132380" s="9"/>
    </row>
    <row r="132381" spans="4:4">
      <c r="D132381" s="9"/>
    </row>
    <row r="132382" spans="4:4">
      <c r="D132382" s="9"/>
    </row>
    <row r="132383" spans="4:4">
      <c r="D132383" s="9"/>
    </row>
    <row r="132384" spans="4:4">
      <c r="D132384" s="9"/>
    </row>
    <row r="132385" spans="4:4">
      <c r="D132385" s="9"/>
    </row>
    <row r="132386" spans="4:4">
      <c r="D132386" s="9"/>
    </row>
    <row r="132387" spans="4:4">
      <c r="D132387" s="9"/>
    </row>
    <row r="132388" spans="4:4">
      <c r="D132388" s="9"/>
    </row>
    <row r="132389" spans="4:4">
      <c r="D132389" s="9"/>
    </row>
    <row r="132390" spans="4:4">
      <c r="D132390" s="9"/>
    </row>
    <row r="132391" spans="4:4">
      <c r="D132391" s="9"/>
    </row>
    <row r="132392" spans="4:4">
      <c r="D132392" s="9"/>
    </row>
    <row r="132393" spans="4:4">
      <c r="D132393" s="9"/>
    </row>
    <row r="132394" spans="4:4">
      <c r="D132394" s="9"/>
    </row>
    <row r="132395" spans="4:4">
      <c r="D132395" s="9"/>
    </row>
    <row r="132396" spans="4:4">
      <c r="D132396" s="9"/>
    </row>
    <row r="132397" spans="4:4">
      <c r="D132397" s="9"/>
    </row>
    <row r="132398" spans="4:4">
      <c r="D132398" s="9"/>
    </row>
    <row r="132399" spans="4:4">
      <c r="D132399" s="9"/>
    </row>
    <row r="132400" spans="4:4">
      <c r="D132400" s="9"/>
    </row>
    <row r="132401" spans="4:4">
      <c r="D132401" s="9"/>
    </row>
    <row r="132402" spans="4:4">
      <c r="D132402" s="9"/>
    </row>
    <row r="132403" spans="4:4">
      <c r="D132403" s="9"/>
    </row>
    <row r="132404" spans="4:4">
      <c r="D132404" s="9"/>
    </row>
    <row r="132405" spans="4:4">
      <c r="D132405" s="9"/>
    </row>
    <row r="132406" spans="4:4">
      <c r="D132406" s="9"/>
    </row>
    <row r="132407" spans="4:4">
      <c r="D132407" s="9"/>
    </row>
    <row r="132408" spans="4:4">
      <c r="D132408" s="9"/>
    </row>
    <row r="132409" spans="4:4">
      <c r="D132409" s="9"/>
    </row>
    <row r="132410" spans="4:4">
      <c r="D132410" s="9"/>
    </row>
    <row r="132411" spans="4:4">
      <c r="D132411" s="9"/>
    </row>
    <row r="132412" spans="4:4">
      <c r="D132412" s="9"/>
    </row>
    <row r="132413" spans="4:4">
      <c r="D132413" s="9"/>
    </row>
    <row r="132414" spans="4:4">
      <c r="D132414" s="9"/>
    </row>
    <row r="132415" spans="4:4">
      <c r="D132415" s="9"/>
    </row>
    <row r="132416" spans="4:4">
      <c r="D132416" s="9"/>
    </row>
    <row r="132417" spans="4:4">
      <c r="D132417" s="9"/>
    </row>
    <row r="132418" spans="4:4">
      <c r="D132418" s="9"/>
    </row>
    <row r="132419" spans="4:4">
      <c r="D132419" s="9"/>
    </row>
    <row r="132420" spans="4:4">
      <c r="D132420" s="9"/>
    </row>
    <row r="132421" spans="4:4">
      <c r="D132421" s="9"/>
    </row>
    <row r="132422" spans="4:4">
      <c r="D132422" s="9"/>
    </row>
    <row r="132423" spans="4:4">
      <c r="D132423" s="9"/>
    </row>
    <row r="132424" spans="4:4">
      <c r="D132424" s="9"/>
    </row>
    <row r="132425" spans="4:4">
      <c r="D132425" s="9"/>
    </row>
    <row r="132426" spans="4:4">
      <c r="D132426" s="9"/>
    </row>
    <row r="132427" spans="4:4">
      <c r="D132427" s="9"/>
    </row>
    <row r="132428" spans="4:4">
      <c r="D132428" s="9"/>
    </row>
    <row r="132429" spans="4:4">
      <c r="D132429" s="9"/>
    </row>
    <row r="132430" spans="4:4">
      <c r="D132430" s="9"/>
    </row>
    <row r="132431" spans="4:4">
      <c r="D132431" s="9"/>
    </row>
    <row r="132432" spans="4:4">
      <c r="D132432" s="9"/>
    </row>
    <row r="132433" spans="4:4">
      <c r="D132433" s="9"/>
    </row>
    <row r="132434" spans="4:4">
      <c r="D132434" s="9"/>
    </row>
    <row r="132435" spans="4:4">
      <c r="D132435" s="9"/>
    </row>
    <row r="132436" spans="4:4">
      <c r="D132436" s="9"/>
    </row>
    <row r="132437" spans="4:4">
      <c r="D132437" s="9"/>
    </row>
    <row r="132438" spans="4:4">
      <c r="D132438" s="9"/>
    </row>
    <row r="132439" spans="4:4">
      <c r="D132439" s="9"/>
    </row>
    <row r="132440" spans="4:4">
      <c r="D132440" s="9"/>
    </row>
    <row r="132441" spans="4:4">
      <c r="D132441" s="9"/>
    </row>
    <row r="132442" spans="4:4">
      <c r="D132442" s="9"/>
    </row>
    <row r="132443" spans="4:4">
      <c r="D132443" s="9"/>
    </row>
    <row r="132444" spans="4:4">
      <c r="D132444" s="9"/>
    </row>
    <row r="132445" spans="4:4">
      <c r="D132445" s="9"/>
    </row>
    <row r="132446" spans="4:4">
      <c r="D132446" s="9"/>
    </row>
    <row r="132447" spans="4:4">
      <c r="D132447" s="9"/>
    </row>
    <row r="132448" spans="4:4">
      <c r="D132448" s="9"/>
    </row>
    <row r="132449" spans="4:4">
      <c r="D132449" s="9"/>
    </row>
    <row r="132450" spans="4:4">
      <c r="D132450" s="9"/>
    </row>
    <row r="132451" spans="4:4">
      <c r="D132451" s="9"/>
    </row>
    <row r="132452" spans="4:4">
      <c r="D132452" s="9"/>
    </row>
    <row r="132453" spans="4:4">
      <c r="D132453" s="9"/>
    </row>
    <row r="132454" spans="4:4">
      <c r="D132454" s="9"/>
    </row>
    <row r="132455" spans="4:4">
      <c r="D132455" s="9"/>
    </row>
    <row r="132456" spans="4:4">
      <c r="D132456" s="9"/>
    </row>
    <row r="132457" spans="4:4">
      <c r="D132457" s="9"/>
    </row>
    <row r="132458" spans="4:4">
      <c r="D132458" s="9"/>
    </row>
    <row r="132459" spans="4:4">
      <c r="D132459" s="9"/>
    </row>
    <row r="132460" spans="4:4">
      <c r="D132460" s="9"/>
    </row>
    <row r="132461" spans="4:4">
      <c r="D132461" s="9"/>
    </row>
    <row r="132462" spans="4:4">
      <c r="D132462" s="9"/>
    </row>
    <row r="132463" spans="4:4">
      <c r="D132463" s="9"/>
    </row>
    <row r="132464" spans="4:4">
      <c r="D132464" s="9"/>
    </row>
    <row r="132465" spans="4:4">
      <c r="D132465" s="9"/>
    </row>
    <row r="132466" spans="4:4">
      <c r="D132466" s="9"/>
    </row>
    <row r="132467" spans="4:4">
      <c r="D132467" s="9"/>
    </row>
    <row r="132468" spans="4:4">
      <c r="D132468" s="9"/>
    </row>
    <row r="132469" spans="4:4">
      <c r="D132469" s="9"/>
    </row>
    <row r="132470" spans="4:4">
      <c r="D132470" s="9"/>
    </row>
    <row r="132471" spans="4:4">
      <c r="D132471" s="9"/>
    </row>
    <row r="132472" spans="4:4">
      <c r="D132472" s="9"/>
    </row>
    <row r="132473" spans="4:4">
      <c r="D132473" s="9"/>
    </row>
    <row r="132474" spans="4:4">
      <c r="D132474" s="9"/>
    </row>
    <row r="132475" spans="4:4">
      <c r="D132475" s="9"/>
    </row>
    <row r="132476" spans="4:4">
      <c r="D132476" s="9"/>
    </row>
    <row r="132477" spans="4:4">
      <c r="D132477" s="9"/>
    </row>
    <row r="132478" spans="4:4">
      <c r="D132478" s="9"/>
    </row>
    <row r="132479" spans="4:4">
      <c r="D132479" s="9"/>
    </row>
    <row r="132480" spans="4:4">
      <c r="D132480" s="9"/>
    </row>
    <row r="132481" spans="4:4">
      <c r="D132481" s="9"/>
    </row>
    <row r="132482" spans="4:4">
      <c r="D132482" s="9"/>
    </row>
    <row r="132483" spans="4:4">
      <c r="D132483" s="9"/>
    </row>
    <row r="132484" spans="4:4">
      <c r="D132484" s="9"/>
    </row>
    <row r="132485" spans="4:4">
      <c r="D132485" s="9"/>
    </row>
    <row r="132486" spans="4:4">
      <c r="D132486" s="9"/>
    </row>
    <row r="132487" spans="4:4">
      <c r="D132487" s="9"/>
    </row>
    <row r="132488" spans="4:4">
      <c r="D132488" s="9"/>
    </row>
    <row r="132489" spans="4:4">
      <c r="D132489" s="9"/>
    </row>
    <row r="132490" spans="4:4">
      <c r="D132490" s="9"/>
    </row>
    <row r="132491" spans="4:4">
      <c r="D132491" s="9"/>
    </row>
    <row r="132492" spans="4:4">
      <c r="D132492" s="9"/>
    </row>
    <row r="132493" spans="4:4">
      <c r="D132493" s="9"/>
    </row>
    <row r="132494" spans="4:4">
      <c r="D132494" s="9"/>
    </row>
    <row r="132495" spans="4:4">
      <c r="D132495" s="9"/>
    </row>
    <row r="132496" spans="4:4">
      <c r="D132496" s="9"/>
    </row>
    <row r="132497" spans="4:4">
      <c r="D132497" s="9"/>
    </row>
    <row r="132498" spans="4:4">
      <c r="D132498" s="9"/>
    </row>
    <row r="132499" spans="4:4">
      <c r="D132499" s="9"/>
    </row>
    <row r="132500" spans="4:4">
      <c r="D132500" s="9"/>
    </row>
    <row r="132501" spans="4:4">
      <c r="D132501" s="9"/>
    </row>
    <row r="132502" spans="4:4">
      <c r="D132502" s="9"/>
    </row>
    <row r="132503" spans="4:4">
      <c r="D132503" s="9"/>
    </row>
    <row r="132504" spans="4:4">
      <c r="D132504" s="9"/>
    </row>
    <row r="132505" spans="4:4">
      <c r="D132505" s="9"/>
    </row>
    <row r="132506" spans="4:4">
      <c r="D132506" s="9"/>
    </row>
    <row r="132507" spans="4:4">
      <c r="D132507" s="9"/>
    </row>
    <row r="132508" spans="4:4">
      <c r="D132508" s="9"/>
    </row>
    <row r="132509" spans="4:4">
      <c r="D132509" s="9"/>
    </row>
    <row r="132510" spans="4:4">
      <c r="D132510" s="9"/>
    </row>
    <row r="132511" spans="4:4">
      <c r="D132511" s="9"/>
    </row>
    <row r="132512" spans="4:4">
      <c r="D132512" s="9"/>
    </row>
    <row r="132513" spans="4:4">
      <c r="D132513" s="9"/>
    </row>
    <row r="132514" spans="4:4">
      <c r="D132514" s="9"/>
    </row>
    <row r="132515" spans="4:4">
      <c r="D132515" s="9"/>
    </row>
    <row r="132516" spans="4:4">
      <c r="D132516" s="9"/>
    </row>
    <row r="132517" spans="4:4">
      <c r="D132517" s="9"/>
    </row>
    <row r="132518" spans="4:4">
      <c r="D132518" s="9"/>
    </row>
    <row r="132519" spans="4:4">
      <c r="D132519" s="9"/>
    </row>
    <row r="132520" spans="4:4">
      <c r="D132520" s="9"/>
    </row>
    <row r="132521" spans="4:4">
      <c r="D132521" s="9"/>
    </row>
    <row r="132522" spans="4:4">
      <c r="D132522" s="9"/>
    </row>
    <row r="132523" spans="4:4">
      <c r="D132523" s="9"/>
    </row>
    <row r="132524" spans="4:4">
      <c r="D132524" s="9"/>
    </row>
    <row r="132525" spans="4:4">
      <c r="D132525" s="9"/>
    </row>
    <row r="132526" spans="4:4">
      <c r="D132526" s="9"/>
    </row>
    <row r="132527" spans="4:4">
      <c r="D132527" s="9"/>
    </row>
    <row r="132528" spans="4:4">
      <c r="D132528" s="9"/>
    </row>
    <row r="132529" spans="4:4">
      <c r="D132529" s="9"/>
    </row>
    <row r="132530" spans="4:4">
      <c r="D132530" s="9"/>
    </row>
    <row r="132531" spans="4:4">
      <c r="D132531" s="9"/>
    </row>
    <row r="132532" spans="4:4">
      <c r="D132532" s="9"/>
    </row>
    <row r="132533" spans="4:4">
      <c r="D132533" s="9"/>
    </row>
    <row r="132534" spans="4:4">
      <c r="D132534" s="9"/>
    </row>
    <row r="132535" spans="4:4">
      <c r="D132535" s="9"/>
    </row>
    <row r="132536" spans="4:4">
      <c r="D132536" s="9"/>
    </row>
    <row r="132537" spans="4:4">
      <c r="D132537" s="9"/>
    </row>
    <row r="132538" spans="4:4">
      <c r="D132538" s="9"/>
    </row>
    <row r="132539" spans="4:4">
      <c r="D132539" s="9"/>
    </row>
    <row r="132540" spans="4:4">
      <c r="D132540" s="9"/>
    </row>
    <row r="132541" spans="4:4">
      <c r="D132541" s="9"/>
    </row>
    <row r="132542" spans="4:4">
      <c r="D132542" s="9"/>
    </row>
    <row r="132543" spans="4:4">
      <c r="D132543" s="9"/>
    </row>
    <row r="132544" spans="4:4">
      <c r="D132544" s="9"/>
    </row>
    <row r="132545" spans="4:4">
      <c r="D132545" s="9"/>
    </row>
    <row r="132546" spans="4:4">
      <c r="D132546" s="9"/>
    </row>
    <row r="132547" spans="4:4">
      <c r="D132547" s="9"/>
    </row>
    <row r="132548" spans="4:4">
      <c r="D132548" s="9"/>
    </row>
    <row r="132549" spans="4:4">
      <c r="D132549" s="9"/>
    </row>
    <row r="132550" spans="4:4">
      <c r="D132550" s="9"/>
    </row>
    <row r="132551" spans="4:4">
      <c r="D132551" s="9"/>
    </row>
    <row r="132552" spans="4:4">
      <c r="D132552" s="9"/>
    </row>
    <row r="132553" spans="4:4">
      <c r="D132553" s="9"/>
    </row>
    <row r="132554" spans="4:4">
      <c r="D132554" s="9"/>
    </row>
    <row r="132555" spans="4:4">
      <c r="D132555" s="9"/>
    </row>
    <row r="132556" spans="4:4">
      <c r="D132556" s="9"/>
    </row>
    <row r="132557" spans="4:4">
      <c r="D132557" s="9"/>
    </row>
    <row r="132558" spans="4:4">
      <c r="D132558" s="9"/>
    </row>
    <row r="132559" spans="4:4">
      <c r="D132559" s="9"/>
    </row>
    <row r="132560" spans="4:4">
      <c r="D132560" s="9"/>
    </row>
    <row r="132561" spans="4:4">
      <c r="D132561" s="9"/>
    </row>
    <row r="132562" spans="4:4">
      <c r="D132562" s="9"/>
    </row>
    <row r="132563" spans="4:4">
      <c r="D132563" s="9"/>
    </row>
    <row r="132564" spans="4:4">
      <c r="D132564" s="9"/>
    </row>
    <row r="132565" spans="4:4">
      <c r="D132565" s="9"/>
    </row>
    <row r="132566" spans="4:4">
      <c r="D132566" s="9"/>
    </row>
    <row r="132567" spans="4:4">
      <c r="D132567" s="9"/>
    </row>
    <row r="132568" spans="4:4">
      <c r="D132568" s="9"/>
    </row>
    <row r="132569" spans="4:4">
      <c r="D132569" s="9"/>
    </row>
    <row r="132570" spans="4:4">
      <c r="D132570" s="9"/>
    </row>
    <row r="132571" spans="4:4">
      <c r="D132571" s="9"/>
    </row>
    <row r="132572" spans="4:4">
      <c r="D132572" s="9"/>
    </row>
    <row r="132573" spans="4:4">
      <c r="D132573" s="9"/>
    </row>
    <row r="132574" spans="4:4">
      <c r="D132574" s="9"/>
    </row>
    <row r="132575" spans="4:4">
      <c r="D132575" s="9"/>
    </row>
    <row r="132576" spans="4:4">
      <c r="D132576" s="9"/>
    </row>
    <row r="132577" spans="4:4">
      <c r="D132577" s="9"/>
    </row>
    <row r="132578" spans="4:4">
      <c r="D132578" s="9"/>
    </row>
    <row r="132579" spans="4:4">
      <c r="D132579" s="9"/>
    </row>
    <row r="132580" spans="4:4">
      <c r="D132580" s="9"/>
    </row>
    <row r="132581" spans="4:4">
      <c r="D132581" s="9"/>
    </row>
    <row r="132582" spans="4:4">
      <c r="D132582" s="9"/>
    </row>
    <row r="132583" spans="4:4">
      <c r="D132583" s="9"/>
    </row>
    <row r="132584" spans="4:4">
      <c r="D132584" s="9"/>
    </row>
    <row r="132585" spans="4:4">
      <c r="D132585" s="9"/>
    </row>
    <row r="132586" spans="4:4">
      <c r="D132586" s="9"/>
    </row>
    <row r="132587" spans="4:4">
      <c r="D132587" s="9"/>
    </row>
    <row r="132588" spans="4:4">
      <c r="D132588" s="9"/>
    </row>
    <row r="132589" spans="4:4">
      <c r="D132589" s="9"/>
    </row>
    <row r="132590" spans="4:4">
      <c r="D132590" s="9"/>
    </row>
    <row r="132591" spans="4:4">
      <c r="D132591" s="9"/>
    </row>
    <row r="132592" spans="4:4">
      <c r="D132592" s="9"/>
    </row>
    <row r="132593" spans="4:4">
      <c r="D132593" s="9"/>
    </row>
    <row r="132594" spans="4:4">
      <c r="D132594" s="9"/>
    </row>
    <row r="132595" spans="4:4">
      <c r="D132595" s="9"/>
    </row>
    <row r="132596" spans="4:4">
      <c r="D132596" s="9"/>
    </row>
    <row r="132597" spans="4:4">
      <c r="D132597" s="9"/>
    </row>
    <row r="132598" spans="4:4">
      <c r="D132598" s="9"/>
    </row>
    <row r="132599" spans="4:4">
      <c r="D132599" s="9"/>
    </row>
    <row r="132600" spans="4:4">
      <c r="D132600" s="9"/>
    </row>
    <row r="132601" spans="4:4">
      <c r="D132601" s="9"/>
    </row>
    <row r="132602" spans="4:4">
      <c r="D132602" s="9"/>
    </row>
    <row r="132603" spans="4:4">
      <c r="D132603" s="9"/>
    </row>
    <row r="132604" spans="4:4">
      <c r="D132604" s="9"/>
    </row>
    <row r="132605" spans="4:4">
      <c r="D132605" s="9"/>
    </row>
    <row r="132606" spans="4:4">
      <c r="D132606" s="9"/>
    </row>
    <row r="132607" spans="4:4">
      <c r="D132607" s="9"/>
    </row>
    <row r="132608" spans="4:4">
      <c r="D132608" s="9"/>
    </row>
    <row r="132609" spans="4:4">
      <c r="D132609" s="9"/>
    </row>
    <row r="132610" spans="4:4">
      <c r="D132610" s="9"/>
    </row>
    <row r="132611" spans="4:4">
      <c r="D132611" s="9"/>
    </row>
    <row r="132612" spans="4:4">
      <c r="D132612" s="9"/>
    </row>
    <row r="132613" spans="4:4">
      <c r="D132613" s="9"/>
    </row>
    <row r="132614" spans="4:4">
      <c r="D132614" s="9"/>
    </row>
    <row r="132615" spans="4:4">
      <c r="D132615" s="9"/>
    </row>
    <row r="132616" spans="4:4">
      <c r="D132616" s="9"/>
    </row>
    <row r="132617" spans="4:4">
      <c r="D132617" s="9"/>
    </row>
    <row r="132618" spans="4:4">
      <c r="D132618" s="9"/>
    </row>
    <row r="132619" spans="4:4">
      <c r="D132619" s="9"/>
    </row>
    <row r="132620" spans="4:4">
      <c r="D132620" s="9"/>
    </row>
    <row r="132621" spans="4:4">
      <c r="D132621" s="9"/>
    </row>
    <row r="132622" spans="4:4">
      <c r="D132622" s="9"/>
    </row>
    <row r="132623" spans="4:4">
      <c r="D132623" s="9"/>
    </row>
    <row r="132624" spans="4:4">
      <c r="D132624" s="9"/>
    </row>
    <row r="132625" spans="4:4">
      <c r="D132625" s="9"/>
    </row>
    <row r="132626" spans="4:4">
      <c r="D132626" s="9"/>
    </row>
    <row r="132627" spans="4:4">
      <c r="D132627" s="9"/>
    </row>
    <row r="132628" spans="4:4">
      <c r="D132628" s="9"/>
    </row>
    <row r="132629" spans="4:4">
      <c r="D132629" s="9"/>
    </row>
    <row r="132630" spans="4:4">
      <c r="D132630" s="9"/>
    </row>
    <row r="132631" spans="4:4">
      <c r="D132631" s="9"/>
    </row>
    <row r="132632" spans="4:4">
      <c r="D132632" s="9"/>
    </row>
    <row r="132633" spans="4:4">
      <c r="D132633" s="9"/>
    </row>
    <row r="132634" spans="4:4">
      <c r="D132634" s="9"/>
    </row>
    <row r="132635" spans="4:4">
      <c r="D132635" s="9"/>
    </row>
    <row r="132636" spans="4:4">
      <c r="D132636" s="9"/>
    </row>
    <row r="132637" spans="4:4">
      <c r="D132637" s="9"/>
    </row>
    <row r="132638" spans="4:4">
      <c r="D132638" s="9"/>
    </row>
    <row r="132639" spans="4:4">
      <c r="D132639" s="9"/>
    </row>
    <row r="132640" spans="4:4">
      <c r="D132640" s="9"/>
    </row>
    <row r="132641" spans="4:4">
      <c r="D132641" s="9"/>
    </row>
    <row r="132642" spans="4:4">
      <c r="D132642" s="9"/>
    </row>
    <row r="132643" spans="4:4">
      <c r="D132643" s="9"/>
    </row>
    <row r="132644" spans="4:4">
      <c r="D132644" s="9"/>
    </row>
    <row r="132645" spans="4:4">
      <c r="D132645" s="9"/>
    </row>
    <row r="132646" spans="4:4">
      <c r="D132646" s="9"/>
    </row>
    <row r="132647" spans="4:4">
      <c r="D132647" s="9"/>
    </row>
    <row r="132648" spans="4:4">
      <c r="D132648" s="9"/>
    </row>
    <row r="132649" spans="4:4">
      <c r="D132649" s="9"/>
    </row>
    <row r="132650" spans="4:4">
      <c r="D132650" s="9"/>
    </row>
    <row r="132651" spans="4:4">
      <c r="D132651" s="9"/>
    </row>
    <row r="132652" spans="4:4">
      <c r="D132652" s="9"/>
    </row>
    <row r="132653" spans="4:4">
      <c r="D132653" s="9"/>
    </row>
    <row r="132654" spans="4:4">
      <c r="D132654" s="9"/>
    </row>
    <row r="132655" spans="4:4">
      <c r="D132655" s="9"/>
    </row>
    <row r="132656" spans="4:4">
      <c r="D132656" s="9"/>
    </row>
    <row r="132657" spans="4:4">
      <c r="D132657" s="9"/>
    </row>
    <row r="132658" spans="4:4">
      <c r="D132658" s="9"/>
    </row>
    <row r="132659" spans="4:4">
      <c r="D132659" s="9"/>
    </row>
    <row r="132660" spans="4:4">
      <c r="D132660" s="9"/>
    </row>
    <row r="132661" spans="4:4">
      <c r="D132661" s="9"/>
    </row>
    <row r="132662" spans="4:4">
      <c r="D132662" s="9"/>
    </row>
    <row r="132663" spans="4:4">
      <c r="D132663" s="9"/>
    </row>
    <row r="132664" spans="4:4">
      <c r="D132664" s="9"/>
    </row>
    <row r="132665" spans="4:4">
      <c r="D132665" s="9"/>
    </row>
    <row r="132666" spans="4:4">
      <c r="D132666" s="9"/>
    </row>
    <row r="132667" spans="4:4">
      <c r="D132667" s="9"/>
    </row>
    <row r="132668" spans="4:4">
      <c r="D132668" s="9"/>
    </row>
    <row r="132669" spans="4:4">
      <c r="D132669" s="9"/>
    </row>
    <row r="132670" spans="4:4">
      <c r="D132670" s="9"/>
    </row>
    <row r="132671" spans="4:4">
      <c r="D132671" s="9"/>
    </row>
    <row r="132672" spans="4:4">
      <c r="D132672" s="9"/>
    </row>
    <row r="132673" spans="4:4">
      <c r="D132673" s="9"/>
    </row>
    <row r="132674" spans="4:4">
      <c r="D132674" s="9"/>
    </row>
    <row r="132675" spans="4:4">
      <c r="D132675" s="9"/>
    </row>
    <row r="132676" spans="4:4">
      <c r="D132676" s="9"/>
    </row>
    <row r="132677" spans="4:4">
      <c r="D132677" s="9"/>
    </row>
    <row r="132678" spans="4:4">
      <c r="D132678" s="9"/>
    </row>
    <row r="132679" spans="4:4">
      <c r="D132679" s="9"/>
    </row>
    <row r="132680" spans="4:4">
      <c r="D132680" s="9"/>
    </row>
    <row r="132681" spans="4:4">
      <c r="D132681" s="9"/>
    </row>
    <row r="132682" spans="4:4">
      <c r="D132682" s="9"/>
    </row>
    <row r="132684" spans="4:4">
      <c r="D132684" s="9"/>
    </row>
    <row r="132685" spans="4:4">
      <c r="D132685" s="9"/>
    </row>
    <row r="132686" spans="4:4">
      <c r="D132686" s="9"/>
    </row>
    <row r="132687" spans="4:4">
      <c r="D132687" s="9"/>
    </row>
    <row r="132688" spans="4:4">
      <c r="D132688" s="9"/>
    </row>
    <row r="132689" spans="4:4">
      <c r="D132689" s="9"/>
    </row>
    <row r="132690" spans="4:4">
      <c r="D132690" s="9"/>
    </row>
    <row r="132691" spans="4:4">
      <c r="D132691" s="9"/>
    </row>
    <row r="132692" spans="4:4">
      <c r="D132692" s="9"/>
    </row>
    <row r="132693" spans="4:4">
      <c r="D132693" s="9"/>
    </row>
    <row r="132694" spans="4:4">
      <c r="D132694" s="9"/>
    </row>
    <row r="132695" spans="4:4">
      <c r="D132695" s="9"/>
    </row>
    <row r="132696" spans="4:4">
      <c r="D132696" s="9"/>
    </row>
    <row r="132697" spans="4:4">
      <c r="D132697" s="9"/>
    </row>
    <row r="132698" spans="4:4">
      <c r="D132698" s="9"/>
    </row>
    <row r="132699" spans="4:4">
      <c r="D132699" s="9"/>
    </row>
    <row r="132700" spans="4:4">
      <c r="D132700" s="9"/>
    </row>
    <row r="132701" spans="4:4">
      <c r="D132701" s="9"/>
    </row>
    <row r="132702" spans="4:4">
      <c r="D132702" s="9"/>
    </row>
    <row r="132703" spans="4:4">
      <c r="D132703" s="9"/>
    </row>
    <row r="132704" spans="4:4">
      <c r="D132704" s="9"/>
    </row>
    <row r="132705" spans="4:4">
      <c r="D132705" s="9"/>
    </row>
    <row r="132706" spans="4:4">
      <c r="D132706" s="9"/>
    </row>
    <row r="132707" spans="4:4">
      <c r="D132707" s="9"/>
    </row>
    <row r="132708" spans="4:4">
      <c r="D132708" s="9"/>
    </row>
    <row r="132709" spans="4:4">
      <c r="D132709" s="9"/>
    </row>
    <row r="132710" spans="4:4">
      <c r="D132710" s="9"/>
    </row>
    <row r="132711" spans="4:4">
      <c r="D132711" s="9"/>
    </row>
    <row r="132712" spans="4:4">
      <c r="D132712" s="9"/>
    </row>
    <row r="132713" spans="4:4">
      <c r="D132713" s="9"/>
    </row>
    <row r="132714" spans="4:4">
      <c r="D132714" s="9"/>
    </row>
    <row r="132715" spans="4:4">
      <c r="D132715" s="9"/>
    </row>
    <row r="132716" spans="4:4">
      <c r="D132716" s="9"/>
    </row>
    <row r="132717" spans="4:4">
      <c r="D132717" s="9"/>
    </row>
    <row r="132718" spans="4:4">
      <c r="D132718" s="9"/>
    </row>
    <row r="132719" spans="4:4">
      <c r="D132719" s="9"/>
    </row>
    <row r="132720" spans="4:4">
      <c r="D132720" s="9"/>
    </row>
    <row r="132721" spans="4:4">
      <c r="D132721" s="9"/>
    </row>
    <row r="132722" spans="4:4">
      <c r="D132722" s="9"/>
    </row>
    <row r="132723" spans="4:4">
      <c r="D132723" s="9"/>
    </row>
    <row r="132724" spans="4:4">
      <c r="D132724" s="9"/>
    </row>
    <row r="132725" spans="4:4">
      <c r="D132725" s="9"/>
    </row>
    <row r="132726" spans="4:4">
      <c r="D132726" s="9"/>
    </row>
    <row r="132727" spans="4:4">
      <c r="D132727" s="9"/>
    </row>
    <row r="132728" spans="4:4">
      <c r="D132728" s="9"/>
    </row>
    <row r="132729" spans="4:4">
      <c r="D132729" s="9"/>
    </row>
    <row r="132730" spans="4:4">
      <c r="D132730" s="9"/>
    </row>
    <row r="132731" spans="4:4">
      <c r="D132731" s="9"/>
    </row>
    <row r="132732" spans="4:4">
      <c r="D132732" s="9"/>
    </row>
    <row r="132733" spans="4:4">
      <c r="D132733" s="9"/>
    </row>
    <row r="132734" spans="4:4">
      <c r="D132734" s="9"/>
    </row>
    <row r="132735" spans="4:4">
      <c r="D132735" s="9"/>
    </row>
    <row r="132736" spans="4:4">
      <c r="D132736" s="9"/>
    </row>
    <row r="132737" spans="4:4">
      <c r="D132737" s="9"/>
    </row>
    <row r="132738" spans="4:4">
      <c r="D132738" s="9"/>
    </row>
    <row r="132739" spans="4:4">
      <c r="D132739" s="9"/>
    </row>
    <row r="132740" spans="4:4">
      <c r="D132740" s="9"/>
    </row>
    <row r="132741" spans="4:4">
      <c r="D132741" s="9"/>
    </row>
    <row r="132742" spans="4:4">
      <c r="D132742" s="9"/>
    </row>
    <row r="132743" spans="4:4">
      <c r="D132743" s="9"/>
    </row>
    <row r="132744" spans="4:4">
      <c r="D132744" s="9"/>
    </row>
    <row r="132745" spans="4:4">
      <c r="D132745" s="9"/>
    </row>
    <row r="132746" spans="4:4">
      <c r="D132746" s="9"/>
    </row>
    <row r="132747" spans="4:4">
      <c r="D132747" s="9"/>
    </row>
    <row r="132748" spans="4:4">
      <c r="D132748" s="9"/>
    </row>
    <row r="132749" spans="4:4">
      <c r="D132749" s="9"/>
    </row>
    <row r="132750" spans="4:4">
      <c r="D132750" s="9"/>
    </row>
    <row r="132751" spans="4:4">
      <c r="D132751" s="9"/>
    </row>
    <row r="132752" spans="4:4">
      <c r="D132752" s="9"/>
    </row>
    <row r="132753" spans="4:4">
      <c r="D132753" s="9"/>
    </row>
    <row r="132754" spans="4:4">
      <c r="D132754" s="9"/>
    </row>
    <row r="132755" spans="4:4">
      <c r="D132755" s="9"/>
    </row>
    <row r="132756" spans="4:4">
      <c r="D132756" s="9"/>
    </row>
    <row r="132757" spans="4:4">
      <c r="D132757" s="9"/>
    </row>
    <row r="132758" spans="4:4">
      <c r="D132758" s="9"/>
    </row>
    <row r="132760" spans="4:4">
      <c r="D132760" s="9"/>
    </row>
    <row r="132761" spans="4:4">
      <c r="D132761" s="9"/>
    </row>
    <row r="132762" spans="4:4">
      <c r="D132762" s="9"/>
    </row>
    <row r="132763" spans="4:4">
      <c r="D132763" s="9"/>
    </row>
    <row r="132764" spans="4:4">
      <c r="D132764" s="9"/>
    </row>
    <row r="132765" spans="4:4">
      <c r="D132765" s="9"/>
    </row>
    <row r="132766" spans="4:4">
      <c r="D132766" s="9"/>
    </row>
    <row r="132767" spans="4:4">
      <c r="D132767" s="9"/>
    </row>
    <row r="132768" spans="4:4">
      <c r="D132768" s="9"/>
    </row>
    <row r="132769" spans="4:4">
      <c r="D132769" s="9"/>
    </row>
    <row r="132770" spans="4:4">
      <c r="D132770" s="9"/>
    </row>
    <row r="132771" spans="4:4">
      <c r="D132771" s="9"/>
    </row>
    <row r="132772" spans="4:4">
      <c r="D132772" s="9"/>
    </row>
    <row r="132773" spans="4:4">
      <c r="D132773" s="9"/>
    </row>
    <row r="132774" spans="4:4">
      <c r="D132774" s="9"/>
    </row>
    <row r="132775" spans="4:4">
      <c r="D132775" s="9"/>
    </row>
    <row r="132776" spans="4:4">
      <c r="D132776" s="9"/>
    </row>
    <row r="132777" spans="4:4">
      <c r="D132777" s="9"/>
    </row>
    <row r="132778" spans="4:4">
      <c r="D132778" s="9"/>
    </row>
    <row r="132779" spans="4:4">
      <c r="D132779" s="9"/>
    </row>
    <row r="132780" spans="4:4">
      <c r="D132780" s="9"/>
    </row>
    <row r="132781" spans="4:4">
      <c r="D132781" s="9"/>
    </row>
    <row r="132782" spans="4:4">
      <c r="D132782" s="9"/>
    </row>
    <row r="132783" spans="4:4">
      <c r="D132783" s="9"/>
    </row>
    <row r="132784" spans="4:4">
      <c r="D132784" s="9"/>
    </row>
    <row r="132785" spans="4:4">
      <c r="D132785" s="9"/>
    </row>
    <row r="132786" spans="4:4">
      <c r="D132786" s="9"/>
    </row>
    <row r="132787" spans="4:4">
      <c r="D132787" s="9"/>
    </row>
    <row r="132788" spans="4:4">
      <c r="D132788" s="9"/>
    </row>
    <row r="132789" spans="4:4">
      <c r="D132789" s="9"/>
    </row>
    <row r="132790" spans="4:4">
      <c r="D132790" s="9"/>
    </row>
    <row r="132791" spans="4:4">
      <c r="D132791" s="9"/>
    </row>
    <row r="132792" spans="4:4">
      <c r="D132792" s="9"/>
    </row>
    <row r="132793" spans="4:4">
      <c r="D132793" s="9"/>
    </row>
    <row r="132794" spans="4:4">
      <c r="D132794" s="9"/>
    </row>
    <row r="132795" spans="4:4">
      <c r="D132795" s="9"/>
    </row>
    <row r="132796" spans="4:4">
      <c r="D132796" s="9"/>
    </row>
    <row r="132797" spans="4:4">
      <c r="D132797" s="9"/>
    </row>
    <row r="132798" spans="4:4">
      <c r="D132798" s="9"/>
    </row>
    <row r="132799" spans="4:4">
      <c r="D132799" s="9"/>
    </row>
    <row r="132800" spans="4:4">
      <c r="D132800" s="9"/>
    </row>
    <row r="132801" spans="4:4">
      <c r="D132801" s="9"/>
    </row>
    <row r="132802" spans="4:4">
      <c r="D132802" s="9"/>
    </row>
    <row r="132803" spans="4:4">
      <c r="D132803" s="9"/>
    </row>
    <row r="132804" spans="4:4">
      <c r="D132804" s="9"/>
    </row>
    <row r="132805" spans="4:4">
      <c r="D132805" s="9"/>
    </row>
    <row r="132806" spans="4:4">
      <c r="D132806" s="9"/>
    </row>
    <row r="132807" spans="4:4">
      <c r="D132807" s="9"/>
    </row>
    <row r="132808" spans="4:4">
      <c r="D132808" s="9"/>
    </row>
    <row r="132809" spans="4:4">
      <c r="D132809" s="9"/>
    </row>
    <row r="132810" spans="4:4">
      <c r="D132810" s="9"/>
    </row>
    <row r="132811" spans="4:4">
      <c r="D132811" s="9"/>
    </row>
    <row r="132812" spans="4:4">
      <c r="D132812" s="9"/>
    </row>
    <row r="132813" spans="4:4">
      <c r="D132813" s="9"/>
    </row>
    <row r="132814" spans="4:4">
      <c r="D132814" s="9"/>
    </row>
    <row r="132815" spans="4:4">
      <c r="D132815" s="9"/>
    </row>
    <row r="132816" spans="4:4">
      <c r="D132816" s="9"/>
    </row>
    <row r="132817" spans="4:4">
      <c r="D132817" s="9"/>
    </row>
    <row r="132818" spans="4:4">
      <c r="D132818" s="9"/>
    </row>
    <row r="132819" spans="4:4">
      <c r="D132819" s="9"/>
    </row>
    <row r="132820" spans="4:4">
      <c r="D132820" s="9"/>
    </row>
    <row r="132821" spans="4:4">
      <c r="D132821" s="9"/>
    </row>
    <row r="132822" spans="4:4">
      <c r="D132822" s="9"/>
    </row>
    <row r="132823" spans="4:4">
      <c r="D132823" s="9"/>
    </row>
    <row r="132824" spans="4:4">
      <c r="D132824" s="9"/>
    </row>
    <row r="132825" spans="4:4">
      <c r="D132825" s="9"/>
    </row>
    <row r="132826" spans="4:4">
      <c r="D132826" s="9"/>
    </row>
    <row r="132827" spans="4:4">
      <c r="D132827" s="9"/>
    </row>
    <row r="132828" spans="4:4">
      <c r="D132828" s="9"/>
    </row>
    <row r="132829" spans="4:4">
      <c r="D132829" s="9"/>
    </row>
    <row r="132830" spans="4:4">
      <c r="D132830" s="9"/>
    </row>
    <row r="132831" spans="4:4">
      <c r="D132831" s="9"/>
    </row>
    <row r="132832" spans="4:4">
      <c r="D132832" s="9"/>
    </row>
    <row r="132833" spans="4:4">
      <c r="D132833" s="9"/>
    </row>
    <row r="132834" spans="4:4">
      <c r="D132834" s="9"/>
    </row>
    <row r="132835" spans="4:4">
      <c r="D132835" s="9"/>
    </row>
    <row r="132836" spans="4:4">
      <c r="D132836" s="9"/>
    </row>
    <row r="132837" spans="4:4">
      <c r="D132837" s="9"/>
    </row>
    <row r="132838" spans="4:4">
      <c r="D132838" s="9"/>
    </row>
    <row r="132839" spans="4:4">
      <c r="D132839" s="9"/>
    </row>
    <row r="132840" spans="4:4">
      <c r="D132840" s="9"/>
    </row>
    <row r="132841" spans="4:4">
      <c r="D132841" s="9"/>
    </row>
    <row r="132842" spans="4:4">
      <c r="D132842" s="9"/>
    </row>
    <row r="132843" spans="4:4">
      <c r="D132843" s="9"/>
    </row>
    <row r="132844" spans="4:4">
      <c r="D132844" s="9"/>
    </row>
    <row r="132845" spans="4:4">
      <c r="D132845" s="9"/>
    </row>
    <row r="132846" spans="4:4">
      <c r="D132846" s="9"/>
    </row>
    <row r="132847" spans="4:4">
      <c r="D132847" s="9"/>
    </row>
    <row r="132848" spans="4:4">
      <c r="D132848" s="9"/>
    </row>
    <row r="132849" spans="4:4">
      <c r="D132849" s="9"/>
    </row>
    <row r="132850" spans="4:4">
      <c r="D132850" s="9"/>
    </row>
    <row r="132851" spans="4:4">
      <c r="D132851" s="9"/>
    </row>
    <row r="132852" spans="4:4">
      <c r="D132852" s="9"/>
    </row>
    <row r="132853" spans="4:4">
      <c r="D132853" s="9"/>
    </row>
    <row r="132854" spans="4:4">
      <c r="D132854" s="9"/>
    </row>
    <row r="132855" spans="4:4">
      <c r="D132855" s="9"/>
    </row>
    <row r="132856" spans="4:4">
      <c r="D132856" s="9"/>
    </row>
    <row r="132857" spans="4:4">
      <c r="D132857" s="9"/>
    </row>
    <row r="132858" spans="4:4">
      <c r="D132858" s="9"/>
    </row>
    <row r="132859" spans="4:4">
      <c r="D132859" s="9"/>
    </row>
    <row r="132860" spans="4:4">
      <c r="D132860" s="9"/>
    </row>
    <row r="132861" spans="4:4">
      <c r="D132861" s="9"/>
    </row>
    <row r="132862" spans="4:4">
      <c r="D132862" s="9"/>
    </row>
    <row r="132863" spans="4:4">
      <c r="D132863" s="9"/>
    </row>
    <row r="132864" spans="4:4">
      <c r="D132864" s="9"/>
    </row>
    <row r="132865" spans="4:4">
      <c r="D132865" s="9"/>
    </row>
    <row r="132866" spans="4:4">
      <c r="D132866" s="9"/>
    </row>
    <row r="132867" spans="4:4">
      <c r="D132867" s="9"/>
    </row>
    <row r="132868" spans="4:4">
      <c r="D132868" s="9"/>
    </row>
    <row r="132869" spans="4:4">
      <c r="D132869" s="9"/>
    </row>
    <row r="132870" spans="4:4">
      <c r="D132870" s="9"/>
    </row>
    <row r="132871" spans="4:4">
      <c r="D132871" s="9"/>
    </row>
    <row r="132872" spans="4:4">
      <c r="D132872" s="9"/>
    </row>
    <row r="132873" spans="4:4">
      <c r="D132873" s="9"/>
    </row>
    <row r="132874" spans="4:4">
      <c r="D132874" s="9"/>
    </row>
    <row r="132875" spans="4:4">
      <c r="D132875" s="9"/>
    </row>
    <row r="132876" spans="4:4">
      <c r="D132876" s="9"/>
    </row>
    <row r="132877" spans="4:4">
      <c r="D132877" s="9"/>
    </row>
    <row r="132878" spans="4:4">
      <c r="D132878" s="9"/>
    </row>
    <row r="132879" spans="4:4">
      <c r="D132879" s="9"/>
    </row>
    <row r="132880" spans="4:4">
      <c r="D132880" s="9"/>
    </row>
    <row r="132881" spans="4:4">
      <c r="D132881" s="9"/>
    </row>
    <row r="132882" spans="4:4">
      <c r="D132882" s="9"/>
    </row>
    <row r="132883" spans="4:4">
      <c r="D132883" s="9"/>
    </row>
    <row r="132884" spans="4:4">
      <c r="D132884" s="9"/>
    </row>
    <row r="132885" spans="4:4">
      <c r="D132885" s="9"/>
    </row>
    <row r="132886" spans="4:4">
      <c r="D132886" s="9"/>
    </row>
    <row r="132887" spans="4:4">
      <c r="D132887" s="9"/>
    </row>
    <row r="132888" spans="4:4">
      <c r="D132888" s="9"/>
    </row>
    <row r="132889" spans="4:4">
      <c r="D132889" s="9"/>
    </row>
    <row r="132890" spans="4:4">
      <c r="D132890" s="9"/>
    </row>
    <row r="132891" spans="4:4">
      <c r="D132891" s="9"/>
    </row>
    <row r="132892" spans="4:4">
      <c r="D132892" s="9"/>
    </row>
    <row r="132893" spans="4:4">
      <c r="D132893" s="9"/>
    </row>
    <row r="132894" spans="4:4">
      <c r="D132894" s="9"/>
    </row>
    <row r="132895" spans="4:4">
      <c r="D132895" s="9"/>
    </row>
    <row r="132896" spans="4:4">
      <c r="D132896" s="9"/>
    </row>
    <row r="132897" spans="4:4">
      <c r="D132897" s="9"/>
    </row>
    <row r="132898" spans="4:4">
      <c r="D132898" s="9"/>
    </row>
    <row r="132899" spans="4:4">
      <c r="D132899" s="9"/>
    </row>
    <row r="132900" spans="4:4">
      <c r="D132900" s="9"/>
    </row>
    <row r="132901" spans="4:4">
      <c r="D132901" s="9"/>
    </row>
    <row r="132902" spans="4:4">
      <c r="D132902" s="9"/>
    </row>
    <row r="132903" spans="4:4">
      <c r="D132903" s="9"/>
    </row>
    <row r="132904" spans="4:4">
      <c r="D132904" s="9"/>
    </row>
    <row r="132905" spans="4:4">
      <c r="D132905" s="9"/>
    </row>
    <row r="132906" spans="4:4">
      <c r="D132906" s="9"/>
    </row>
    <row r="132907" spans="4:4">
      <c r="D132907" s="9"/>
    </row>
    <row r="132908" spans="4:4">
      <c r="D132908" s="9"/>
    </row>
    <row r="132909" spans="4:4">
      <c r="D132909" s="9"/>
    </row>
    <row r="132910" spans="4:4">
      <c r="D132910" s="9"/>
    </row>
    <row r="132911" spans="4:4">
      <c r="D132911" s="9"/>
    </row>
    <row r="132912" spans="4:4">
      <c r="D132912" s="9"/>
    </row>
    <row r="132913" spans="4:4">
      <c r="D132913" s="9"/>
    </row>
    <row r="132914" spans="4:4">
      <c r="D132914" s="9"/>
    </row>
    <row r="132915" spans="4:4">
      <c r="D132915" s="9"/>
    </row>
    <row r="132916" spans="4:4">
      <c r="D132916" s="9"/>
    </row>
    <row r="132917" spans="4:4">
      <c r="D132917" s="9"/>
    </row>
    <row r="132918" spans="4:4">
      <c r="D132918" s="9"/>
    </row>
    <row r="132919" spans="4:4">
      <c r="D132919" s="9"/>
    </row>
    <row r="132920" spans="4:4">
      <c r="D132920" s="9"/>
    </row>
    <row r="132921" spans="4:4">
      <c r="D132921" s="9"/>
    </row>
    <row r="132922" spans="4:4">
      <c r="D132922" s="9"/>
    </row>
    <row r="132923" spans="4:4">
      <c r="D132923" s="9"/>
    </row>
    <row r="132924" spans="4:4">
      <c r="D132924" s="9"/>
    </row>
    <row r="132925" spans="4:4">
      <c r="D132925" s="9"/>
    </row>
    <row r="132926" spans="4:4">
      <c r="D132926" s="9"/>
    </row>
    <row r="132927" spans="4:4">
      <c r="D132927" s="9"/>
    </row>
    <row r="132928" spans="4:4">
      <c r="D132928" s="9"/>
    </row>
    <row r="132929" spans="4:4">
      <c r="D132929" s="9"/>
    </row>
    <row r="132930" spans="4:4">
      <c r="D132930" s="9"/>
    </row>
    <row r="132931" spans="4:4">
      <c r="D132931" s="9"/>
    </row>
    <row r="132932" spans="4:4">
      <c r="D132932" s="9"/>
    </row>
    <row r="132933" spans="4:4">
      <c r="D132933" s="9"/>
    </row>
    <row r="132934" spans="4:4">
      <c r="D132934" s="9"/>
    </row>
    <row r="132935" spans="4:4">
      <c r="D132935" s="9"/>
    </row>
    <row r="132936" spans="4:4">
      <c r="D132936" s="9"/>
    </row>
    <row r="132937" spans="4:4">
      <c r="D132937" s="9"/>
    </row>
    <row r="132938" spans="4:4">
      <c r="D132938" s="9"/>
    </row>
    <row r="132939" spans="4:4">
      <c r="D132939" s="9"/>
    </row>
    <row r="132940" spans="4:4">
      <c r="D132940" s="9"/>
    </row>
    <row r="132941" spans="4:4">
      <c r="D132941" s="9"/>
    </row>
    <row r="132942" spans="4:4">
      <c r="D132942" s="9"/>
    </row>
    <row r="132943" spans="4:4">
      <c r="D132943" s="9"/>
    </row>
    <row r="132944" spans="4:4">
      <c r="D132944" s="9"/>
    </row>
    <row r="132945" spans="4:4">
      <c r="D132945" s="9"/>
    </row>
    <row r="132946" spans="4:4">
      <c r="D132946" s="9"/>
    </row>
    <row r="132947" spans="4:4">
      <c r="D132947" s="9"/>
    </row>
    <row r="132948" spans="4:4">
      <c r="D132948" s="9"/>
    </row>
    <row r="132949" spans="4:4">
      <c r="D132949" s="9"/>
    </row>
    <row r="132950" spans="4:4">
      <c r="D132950" s="9"/>
    </row>
    <row r="132951" spans="4:4">
      <c r="D132951" s="9"/>
    </row>
    <row r="132952" spans="4:4">
      <c r="D132952" s="9"/>
    </row>
    <row r="132953" spans="4:4">
      <c r="D132953" s="9"/>
    </row>
    <row r="132954" spans="4:4">
      <c r="D132954" s="9"/>
    </row>
    <row r="132955" spans="4:4">
      <c r="D132955" s="9"/>
    </row>
    <row r="132956" spans="4:4">
      <c r="D132956" s="9"/>
    </row>
    <row r="132957" spans="4:4">
      <c r="D132957" s="9"/>
    </row>
    <row r="132958" spans="4:4">
      <c r="D132958" s="9"/>
    </row>
    <row r="132959" spans="4:4">
      <c r="D132959" s="9"/>
    </row>
    <row r="132960" spans="4:4">
      <c r="D132960" s="9"/>
    </row>
    <row r="132961" spans="4:4">
      <c r="D132961" s="9"/>
    </row>
    <row r="132962" spans="4:4">
      <c r="D132962" s="9"/>
    </row>
    <row r="132963" spans="4:4">
      <c r="D132963" s="9"/>
    </row>
    <row r="132964" spans="4:4">
      <c r="D132964" s="9"/>
    </row>
    <row r="132965" spans="4:4">
      <c r="D132965" s="9"/>
    </row>
    <row r="132966" spans="4:4">
      <c r="D132966" s="9"/>
    </row>
    <row r="132967" spans="4:4">
      <c r="D132967" s="9"/>
    </row>
    <row r="132968" spans="4:4">
      <c r="D132968" s="9"/>
    </row>
    <row r="132969" spans="4:4">
      <c r="D132969" s="9"/>
    </row>
    <row r="132970" spans="4:4">
      <c r="D132970" s="9"/>
    </row>
    <row r="132971" spans="4:4">
      <c r="D132971" s="9"/>
    </row>
    <row r="132972" spans="4:4">
      <c r="D132972" s="9"/>
    </row>
    <row r="132973" spans="4:4">
      <c r="D132973" s="9"/>
    </row>
    <row r="132974" spans="4:4">
      <c r="D132974" s="9"/>
    </row>
    <row r="132975" spans="4:4">
      <c r="D132975" s="9"/>
    </row>
    <row r="132976" spans="4:4">
      <c r="D132976" s="9"/>
    </row>
    <row r="132977" spans="4:4">
      <c r="D132977" s="9"/>
    </row>
    <row r="132978" spans="4:4">
      <c r="D132978" s="9"/>
    </row>
    <row r="132979" spans="4:4">
      <c r="D132979" s="9"/>
    </row>
    <row r="132980" spans="4:4">
      <c r="D132980" s="9"/>
    </row>
    <row r="132981" spans="4:4">
      <c r="D132981" s="9"/>
    </row>
    <row r="132982" spans="4:4">
      <c r="D132982" s="9"/>
    </row>
    <row r="132983" spans="4:4">
      <c r="D132983" s="9"/>
    </row>
    <row r="132984" spans="4:4">
      <c r="D132984" s="9"/>
    </row>
    <row r="132985" spans="4:4">
      <c r="D132985" s="9"/>
    </row>
    <row r="132986" spans="4:4">
      <c r="D132986" s="9"/>
    </row>
    <row r="132987" spans="4:4">
      <c r="D132987" s="9"/>
    </row>
    <row r="132988" spans="4:4">
      <c r="D132988" s="9"/>
    </row>
    <row r="132989" spans="4:4">
      <c r="D132989" s="9"/>
    </row>
    <row r="132990" spans="4:4">
      <c r="D132990" s="9"/>
    </row>
    <row r="132991" spans="4:4">
      <c r="D132991" s="9"/>
    </row>
    <row r="132992" spans="4:4">
      <c r="D132992" s="9"/>
    </row>
    <row r="132993" spans="4:4">
      <c r="D132993" s="9"/>
    </row>
    <row r="132994" spans="4:4">
      <c r="D132994" s="9"/>
    </row>
    <row r="132995" spans="4:4">
      <c r="D132995" s="9"/>
    </row>
    <row r="132996" spans="4:4">
      <c r="D132996" s="9"/>
    </row>
    <row r="132997" spans="4:4">
      <c r="D132997" s="9"/>
    </row>
    <row r="132998" spans="4:4">
      <c r="D132998" s="9"/>
    </row>
    <row r="132999" spans="4:4">
      <c r="D132999" s="9"/>
    </row>
    <row r="133000" spans="4:4">
      <c r="D133000" s="9"/>
    </row>
    <row r="133001" spans="4:4">
      <c r="D133001" s="9"/>
    </row>
    <row r="133002" spans="4:4">
      <c r="D133002" s="9"/>
    </row>
    <row r="133003" spans="4:4">
      <c r="D133003" s="9"/>
    </row>
    <row r="133004" spans="4:4">
      <c r="D133004" s="9"/>
    </row>
    <row r="133005" spans="4:4">
      <c r="D133005" s="9"/>
    </row>
    <row r="133006" spans="4:4">
      <c r="D133006" s="9"/>
    </row>
    <row r="133007" spans="4:4">
      <c r="D133007" s="9"/>
    </row>
    <row r="133008" spans="4:4">
      <c r="D133008" s="9"/>
    </row>
    <row r="133009" spans="4:4">
      <c r="D133009" s="9"/>
    </row>
    <row r="133010" spans="4:4">
      <c r="D133010" s="9"/>
    </row>
    <row r="133011" spans="4:4">
      <c r="D133011" s="9"/>
    </row>
    <row r="133012" spans="4:4">
      <c r="D133012" s="9"/>
    </row>
    <row r="133013" spans="4:4">
      <c r="D133013" s="9"/>
    </row>
    <row r="133014" spans="4:4">
      <c r="D133014" s="9"/>
    </row>
    <row r="133015" spans="4:4">
      <c r="D133015" s="9"/>
    </row>
    <row r="133016" spans="4:4">
      <c r="D133016" s="9"/>
    </row>
    <row r="133017" spans="4:4">
      <c r="D133017" s="9"/>
    </row>
    <row r="133018" spans="4:4">
      <c r="D133018" s="9"/>
    </row>
    <row r="133019" spans="4:4">
      <c r="D133019" s="9"/>
    </row>
    <row r="133020" spans="4:4">
      <c r="D133020" s="9"/>
    </row>
    <row r="133021" spans="4:4">
      <c r="D133021" s="9"/>
    </row>
    <row r="133022" spans="4:4">
      <c r="D133022" s="9"/>
    </row>
    <row r="133023" spans="4:4">
      <c r="D133023" s="9"/>
    </row>
    <row r="133024" spans="4:4">
      <c r="D133024" s="9"/>
    </row>
    <row r="133025" spans="4:4">
      <c r="D133025" s="9"/>
    </row>
    <row r="133026" spans="4:4">
      <c r="D133026" s="9"/>
    </row>
    <row r="133027" spans="4:4">
      <c r="D133027" s="9"/>
    </row>
    <row r="133028" spans="4:4">
      <c r="D133028" s="9"/>
    </row>
    <row r="133029" spans="4:4">
      <c r="D133029" s="9"/>
    </row>
    <row r="133030" spans="4:4">
      <c r="D133030" s="9"/>
    </row>
    <row r="133031" spans="4:4">
      <c r="D133031" s="9"/>
    </row>
    <row r="133032" spans="4:4">
      <c r="D133032" s="9"/>
    </row>
    <row r="133033" spans="4:4">
      <c r="D133033" s="9"/>
    </row>
    <row r="133034" spans="4:4">
      <c r="D133034" s="9"/>
    </row>
    <row r="133035" spans="4:4">
      <c r="D133035" s="9"/>
    </row>
    <row r="133036" spans="4:4">
      <c r="D133036" s="9"/>
    </row>
    <row r="133037" spans="4:4">
      <c r="D133037" s="9"/>
    </row>
    <row r="133038" spans="4:4">
      <c r="D133038" s="9"/>
    </row>
    <row r="133039" spans="4:4">
      <c r="D133039" s="9"/>
    </row>
    <row r="133040" spans="4:4">
      <c r="D133040" s="9"/>
    </row>
    <row r="133041" spans="4:4">
      <c r="D133041" s="9"/>
    </row>
    <row r="133042" spans="4:4">
      <c r="D133042" s="9"/>
    </row>
    <row r="133043" spans="4:4">
      <c r="D133043" s="9"/>
    </row>
    <row r="133044" spans="4:4">
      <c r="D133044" s="9"/>
    </row>
    <row r="133045" spans="4:4">
      <c r="D133045" s="9"/>
    </row>
    <row r="133046" spans="4:4">
      <c r="D133046" s="9"/>
    </row>
    <row r="133047" spans="4:4">
      <c r="D133047" s="9"/>
    </row>
    <row r="133048" spans="4:4">
      <c r="D133048" s="9"/>
    </row>
    <row r="133049" spans="4:4">
      <c r="D133049" s="9"/>
    </row>
    <row r="133050" spans="4:4">
      <c r="D133050" s="9"/>
    </row>
    <row r="133051" spans="4:4">
      <c r="D133051" s="9"/>
    </row>
    <row r="133052" spans="4:4">
      <c r="D133052" s="9"/>
    </row>
    <row r="133053" spans="4:4">
      <c r="D133053" s="9"/>
    </row>
    <row r="133054" spans="4:4">
      <c r="D133054" s="9"/>
    </row>
    <row r="133055" spans="4:4">
      <c r="D133055" s="9"/>
    </row>
    <row r="133056" spans="4:4">
      <c r="D133056" s="9"/>
    </row>
    <row r="133057" spans="4:4">
      <c r="D133057" s="9"/>
    </row>
    <row r="133058" spans="4:4">
      <c r="D133058" s="9"/>
    </row>
    <row r="133059" spans="4:4">
      <c r="D133059" s="9"/>
    </row>
    <row r="133060" spans="4:4">
      <c r="D133060" s="9"/>
    </row>
    <row r="133061" spans="4:4">
      <c r="D133061" s="9"/>
    </row>
    <row r="133062" spans="4:4">
      <c r="D133062" s="9"/>
    </row>
    <row r="133063" spans="4:4">
      <c r="D133063" s="9"/>
    </row>
    <row r="133064" spans="4:4">
      <c r="D133064" s="9"/>
    </row>
    <row r="133065" spans="4:4">
      <c r="D133065" s="9"/>
    </row>
    <row r="133066" spans="4:4">
      <c r="D133066" s="9"/>
    </row>
    <row r="133067" spans="4:4">
      <c r="D133067" s="9"/>
    </row>
    <row r="133068" spans="4:4">
      <c r="D133068" s="9"/>
    </row>
    <row r="133069" spans="4:4">
      <c r="D133069" s="9"/>
    </row>
    <row r="133070" spans="4:4">
      <c r="D133070" s="9"/>
    </row>
    <row r="133071" spans="4:4">
      <c r="D133071" s="9"/>
    </row>
    <row r="133072" spans="4:4">
      <c r="D133072" s="9"/>
    </row>
    <row r="133073" spans="4:4">
      <c r="D133073" s="9"/>
    </row>
    <row r="133074" spans="4:4">
      <c r="D133074" s="9"/>
    </row>
    <row r="133075" spans="4:4">
      <c r="D133075" s="9"/>
    </row>
    <row r="133076" spans="4:4">
      <c r="D133076" s="9"/>
    </row>
    <row r="133077" spans="4:4">
      <c r="D133077" s="9"/>
    </row>
    <row r="133078" spans="4:4">
      <c r="D133078" s="9"/>
    </row>
    <row r="133079" spans="4:4">
      <c r="D133079" s="9"/>
    </row>
    <row r="133080" spans="4:4">
      <c r="D133080" s="9"/>
    </row>
    <row r="133081" spans="4:4">
      <c r="D133081" s="9"/>
    </row>
    <row r="133082" spans="4:4">
      <c r="D133082" s="9"/>
    </row>
    <row r="133083" spans="4:4">
      <c r="D133083" s="9"/>
    </row>
    <row r="133084" spans="4:4">
      <c r="D133084" s="9"/>
    </row>
    <row r="133085" spans="4:4">
      <c r="D133085" s="9"/>
    </row>
    <row r="133086" spans="4:4">
      <c r="D133086" s="9"/>
    </row>
    <row r="133087" spans="4:4">
      <c r="D133087" s="9"/>
    </row>
    <row r="133088" spans="4:4">
      <c r="D133088" s="9"/>
    </row>
    <row r="133089" spans="4:4">
      <c r="D133089" s="9"/>
    </row>
    <row r="133090" spans="4:4">
      <c r="D133090" s="9"/>
    </row>
    <row r="133091" spans="4:4">
      <c r="D133091" s="9"/>
    </row>
    <row r="133092" spans="4:4">
      <c r="D133092" s="9"/>
    </row>
    <row r="133093" spans="4:4">
      <c r="D133093" s="9"/>
    </row>
    <row r="133094" spans="4:4">
      <c r="D133094" s="9"/>
    </row>
    <row r="133095" spans="4:4">
      <c r="D133095" s="9"/>
    </row>
    <row r="133096" spans="4:4">
      <c r="D133096" s="9"/>
    </row>
    <row r="133097" spans="4:4">
      <c r="D133097" s="9"/>
    </row>
    <row r="133098" spans="4:4">
      <c r="D133098" s="9"/>
    </row>
    <row r="133099" spans="4:4">
      <c r="D133099" s="9"/>
    </row>
    <row r="133100" spans="4:4">
      <c r="D133100" s="9"/>
    </row>
    <row r="133101" spans="4:4">
      <c r="D133101" s="9"/>
    </row>
    <row r="133102" spans="4:4">
      <c r="D133102" s="9"/>
    </row>
    <row r="133103" spans="4:4">
      <c r="D133103" s="9"/>
    </row>
    <row r="133104" spans="4:4">
      <c r="D133104" s="9"/>
    </row>
    <row r="133105" spans="4:4">
      <c r="D133105" s="9"/>
    </row>
    <row r="133106" spans="4:4">
      <c r="D133106" s="9"/>
    </row>
    <row r="133107" spans="4:4">
      <c r="D133107" s="9"/>
    </row>
    <row r="133108" spans="4:4">
      <c r="D133108" s="9"/>
    </row>
    <row r="133109" spans="4:4">
      <c r="D133109" s="9"/>
    </row>
    <row r="133110" spans="4:4">
      <c r="D133110" s="9"/>
    </row>
    <row r="133111" spans="4:4">
      <c r="D133111" s="9"/>
    </row>
    <row r="133112" spans="4:4">
      <c r="D133112" s="9"/>
    </row>
    <row r="133113" spans="4:4">
      <c r="D133113" s="9"/>
    </row>
    <row r="133114" spans="4:4">
      <c r="D133114" s="9"/>
    </row>
    <row r="133115" spans="4:4">
      <c r="D133115" s="9"/>
    </row>
    <row r="133116" spans="4:4">
      <c r="D133116" s="9"/>
    </row>
    <row r="133117" spans="4:4">
      <c r="D133117" s="9"/>
    </row>
    <row r="133118" spans="4:4">
      <c r="D133118" s="9"/>
    </row>
    <row r="133119" spans="4:4">
      <c r="D133119" s="9"/>
    </row>
    <row r="133120" spans="4:4">
      <c r="D133120" s="9"/>
    </row>
    <row r="133121" spans="4:4">
      <c r="D133121" s="9"/>
    </row>
    <row r="133122" spans="4:4">
      <c r="D133122" s="9"/>
    </row>
    <row r="133123" spans="4:4">
      <c r="D133123" s="9"/>
    </row>
    <row r="133124" spans="4:4">
      <c r="D133124" s="9"/>
    </row>
    <row r="133125" spans="4:4">
      <c r="D133125" s="9"/>
    </row>
    <row r="133126" spans="4:4">
      <c r="D133126" s="9"/>
    </row>
    <row r="133127" spans="4:4">
      <c r="D133127" s="9"/>
    </row>
    <row r="133128" spans="4:4">
      <c r="D133128" s="9"/>
    </row>
    <row r="133129" spans="4:4">
      <c r="D133129" s="9"/>
    </row>
    <row r="133130" spans="4:4">
      <c r="D133130" s="9"/>
    </row>
    <row r="133131" spans="4:4">
      <c r="D133131" s="9"/>
    </row>
    <row r="133132" spans="4:4">
      <c r="D133132" s="9"/>
    </row>
    <row r="133133" spans="4:4">
      <c r="D133133" s="9"/>
    </row>
    <row r="133134" spans="4:4">
      <c r="D133134" s="9"/>
    </row>
    <row r="133135" spans="4:4">
      <c r="D133135" s="9"/>
    </row>
    <row r="133136" spans="4:4">
      <c r="D133136" s="9"/>
    </row>
    <row r="133137" spans="4:4">
      <c r="D133137" s="9"/>
    </row>
    <row r="133138" spans="4:4">
      <c r="D133138" s="9"/>
    </row>
    <row r="133139" spans="4:4">
      <c r="D133139" s="9"/>
    </row>
    <row r="133140" spans="4:4">
      <c r="D133140" s="9"/>
    </row>
    <row r="133141" spans="4:4">
      <c r="D133141" s="9"/>
    </row>
    <row r="133142" spans="4:4">
      <c r="D133142" s="9"/>
    </row>
    <row r="133143" spans="4:4">
      <c r="D133143" s="9"/>
    </row>
    <row r="133144" spans="4:4">
      <c r="D133144" s="9"/>
    </row>
    <row r="133145" spans="4:4">
      <c r="D133145" s="9"/>
    </row>
    <row r="133146" spans="4:4">
      <c r="D133146" s="9"/>
    </row>
    <row r="133147" spans="4:4">
      <c r="D133147" s="9"/>
    </row>
    <row r="133148" spans="4:4">
      <c r="D133148" s="9"/>
    </row>
    <row r="133149" spans="4:4">
      <c r="D133149" s="9"/>
    </row>
    <row r="133150" spans="4:4">
      <c r="D133150" s="9"/>
    </row>
    <row r="133151" spans="4:4">
      <c r="D133151" s="9"/>
    </row>
    <row r="133152" spans="4:4">
      <c r="D133152" s="9"/>
    </row>
    <row r="133153" spans="4:4">
      <c r="D133153" s="9"/>
    </row>
    <row r="133154" spans="4:4">
      <c r="D133154" s="9"/>
    </row>
    <row r="133155" spans="4:4">
      <c r="D133155" s="9"/>
    </row>
    <row r="133156" spans="4:4">
      <c r="D133156" s="9"/>
    </row>
    <row r="133157" spans="4:4">
      <c r="D133157" s="9"/>
    </row>
    <row r="133158" spans="4:4">
      <c r="D133158" s="9"/>
    </row>
    <row r="133159" spans="4:4">
      <c r="D133159" s="9"/>
    </row>
    <row r="133160" spans="4:4">
      <c r="D133160" s="9"/>
    </row>
    <row r="133161" spans="4:4">
      <c r="D133161" s="9"/>
    </row>
    <row r="133162" spans="4:4">
      <c r="D133162" s="9"/>
    </row>
    <row r="133163" spans="4:4">
      <c r="D133163" s="9"/>
    </row>
    <row r="133164" spans="4:4">
      <c r="D133164" s="9"/>
    </row>
    <row r="133165" spans="4:4">
      <c r="D133165" s="9"/>
    </row>
    <row r="133166" spans="4:4">
      <c r="D133166" s="9"/>
    </row>
    <row r="133167" spans="4:4">
      <c r="D133167" s="9"/>
    </row>
    <row r="133168" spans="4:4">
      <c r="D133168" s="9"/>
    </row>
    <row r="133169" spans="4:4">
      <c r="D133169" s="9"/>
    </row>
    <row r="133170" spans="4:4">
      <c r="D133170" s="9"/>
    </row>
    <row r="133171" spans="4:4">
      <c r="D133171" s="9"/>
    </row>
    <row r="133172" spans="4:4">
      <c r="D133172" s="9"/>
    </row>
    <row r="133173" spans="4:4">
      <c r="D133173" s="9"/>
    </row>
    <row r="133174" spans="4:4">
      <c r="D133174" s="9"/>
    </row>
    <row r="133175" spans="4:4">
      <c r="D133175" s="9"/>
    </row>
    <row r="133176" spans="4:4">
      <c r="D133176" s="9"/>
    </row>
    <row r="133177" spans="4:4">
      <c r="D133177" s="9"/>
    </row>
    <row r="133178" spans="4:4">
      <c r="D133178" s="9"/>
    </row>
    <row r="133179" spans="4:4">
      <c r="D133179" s="9"/>
    </row>
    <row r="133180" spans="4:4">
      <c r="D133180" s="9"/>
    </row>
    <row r="133181" spans="4:4">
      <c r="D133181" s="9"/>
    </row>
    <row r="133182" spans="4:4">
      <c r="D133182" s="9"/>
    </row>
    <row r="133183" spans="4:4">
      <c r="D133183" s="9"/>
    </row>
    <row r="133184" spans="4:4">
      <c r="D133184" s="9"/>
    </row>
    <row r="133185" spans="4:4">
      <c r="D133185" s="9"/>
    </row>
    <row r="133186" spans="4:4">
      <c r="D133186" s="9"/>
    </row>
    <row r="133187" spans="4:4">
      <c r="D133187" s="9"/>
    </row>
    <row r="133188" spans="4:4">
      <c r="D133188" s="9"/>
    </row>
    <row r="133189" spans="4:4">
      <c r="D133189" s="9"/>
    </row>
    <row r="133190" spans="4:4">
      <c r="D133190" s="9"/>
    </row>
    <row r="133191" spans="4:4">
      <c r="D133191" s="9"/>
    </row>
    <row r="133192" spans="4:4">
      <c r="D133192" s="9"/>
    </row>
    <row r="133193" spans="4:4">
      <c r="D133193" s="9"/>
    </row>
    <row r="133194" spans="4:4">
      <c r="D133194" s="9"/>
    </row>
    <row r="133195" spans="4:4">
      <c r="D133195" s="9"/>
    </row>
    <row r="133196" spans="4:4">
      <c r="D133196" s="9"/>
    </row>
    <row r="133197" spans="4:4">
      <c r="D133197" s="9"/>
    </row>
    <row r="133198" spans="4:4">
      <c r="D133198" s="9"/>
    </row>
    <row r="133199" spans="4:4">
      <c r="D133199" s="9"/>
    </row>
    <row r="133200" spans="4:4">
      <c r="D133200" s="9"/>
    </row>
    <row r="133201" spans="4:4">
      <c r="D133201" s="9"/>
    </row>
    <row r="133202" spans="4:4">
      <c r="D133202" s="9"/>
    </row>
    <row r="133203" spans="4:4">
      <c r="D133203" s="9"/>
    </row>
    <row r="133204" spans="4:4">
      <c r="D133204" s="9"/>
    </row>
    <row r="133205" spans="4:4">
      <c r="D133205" s="9"/>
    </row>
    <row r="133206" spans="4:4">
      <c r="D133206" s="9"/>
    </row>
    <row r="133207" spans="4:4">
      <c r="D133207" s="9"/>
    </row>
    <row r="133208" spans="4:4">
      <c r="D133208" s="9"/>
    </row>
    <row r="133209" spans="4:4">
      <c r="D133209" s="9"/>
    </row>
    <row r="133210" spans="4:4">
      <c r="D133210" s="9"/>
    </row>
    <row r="133211" spans="4:4">
      <c r="D133211" s="9"/>
    </row>
    <row r="133212" spans="4:4">
      <c r="D133212" s="9"/>
    </row>
    <row r="133213" spans="4:4">
      <c r="D133213" s="9"/>
    </row>
    <row r="133214" spans="4:4">
      <c r="D133214" s="9"/>
    </row>
    <row r="133215" spans="4:4">
      <c r="D133215" s="9"/>
    </row>
    <row r="133216" spans="4:4">
      <c r="D133216" s="9"/>
    </row>
    <row r="133217" spans="4:4">
      <c r="D133217" s="9"/>
    </row>
    <row r="133218" spans="4:4">
      <c r="D133218" s="9"/>
    </row>
    <row r="133219" spans="4:4">
      <c r="D133219" s="9"/>
    </row>
    <row r="133220" spans="4:4">
      <c r="D133220" s="9"/>
    </row>
    <row r="133221" spans="4:4">
      <c r="D133221" s="9"/>
    </row>
    <row r="133222" spans="4:4">
      <c r="D133222" s="9"/>
    </row>
    <row r="133223" spans="4:4">
      <c r="D133223" s="9"/>
    </row>
    <row r="133224" spans="4:4">
      <c r="D133224" s="9"/>
    </row>
    <row r="133225" spans="4:4">
      <c r="D133225" s="9"/>
    </row>
    <row r="133226" spans="4:4">
      <c r="D133226" s="9"/>
    </row>
    <row r="133227" spans="4:4">
      <c r="D133227" s="9"/>
    </row>
    <row r="133228" spans="4:4">
      <c r="D133228" s="9"/>
    </row>
    <row r="133229" spans="4:4">
      <c r="D133229" s="9"/>
    </row>
    <row r="133230" spans="4:4">
      <c r="D133230" s="9"/>
    </row>
    <row r="133231" spans="4:4">
      <c r="D133231" s="9"/>
    </row>
    <row r="133232" spans="4:4">
      <c r="D133232" s="9"/>
    </row>
    <row r="133233" spans="4:4">
      <c r="D133233" s="9"/>
    </row>
    <row r="133234" spans="4:4">
      <c r="D133234" s="9"/>
    </row>
    <row r="133235" spans="4:4">
      <c r="D133235" s="9"/>
    </row>
    <row r="133236" spans="4:4">
      <c r="D133236" s="9"/>
    </row>
    <row r="133237" spans="4:4">
      <c r="D133237" s="9"/>
    </row>
    <row r="133238" spans="4:4">
      <c r="D133238" s="9"/>
    </row>
    <row r="133239" spans="4:4">
      <c r="D133239" s="9"/>
    </row>
    <row r="133240" spans="4:4">
      <c r="D133240" s="9"/>
    </row>
    <row r="133241" spans="4:4">
      <c r="D133241" s="9"/>
    </row>
    <row r="133242" spans="4:4">
      <c r="D133242" s="9"/>
    </row>
    <row r="133243" spans="4:4">
      <c r="D133243" s="9"/>
    </row>
    <row r="133244" spans="4:4">
      <c r="D133244" s="9"/>
    </row>
    <row r="133245" spans="4:4">
      <c r="D133245" s="9"/>
    </row>
    <row r="133246" spans="4:4">
      <c r="D133246" s="9"/>
    </row>
    <row r="133247" spans="4:4">
      <c r="D133247" s="9"/>
    </row>
    <row r="133248" spans="4:4">
      <c r="D133248" s="9"/>
    </row>
    <row r="133249" spans="4:4">
      <c r="D133249" s="9"/>
    </row>
    <row r="133250" spans="4:4">
      <c r="D133250" s="9"/>
    </row>
    <row r="133251" spans="4:4">
      <c r="D133251" s="9"/>
    </row>
    <row r="133252" spans="4:4">
      <c r="D133252" s="9"/>
    </row>
    <row r="133253" spans="4:4">
      <c r="D133253" s="9"/>
    </row>
    <row r="133254" spans="4:4">
      <c r="D133254" s="9"/>
    </row>
    <row r="133255" spans="4:4">
      <c r="D133255" s="9"/>
    </row>
    <row r="133256" spans="4:4">
      <c r="D133256" s="9"/>
    </row>
    <row r="133257" spans="4:4">
      <c r="D133257" s="9"/>
    </row>
    <row r="133258" spans="4:4">
      <c r="D133258" s="9"/>
    </row>
    <row r="133259" spans="4:4">
      <c r="D133259" s="9"/>
    </row>
    <row r="133260" spans="4:4">
      <c r="D133260" s="9"/>
    </row>
    <row r="133261" spans="4:4">
      <c r="D133261" s="9"/>
    </row>
    <row r="133262" spans="4:4">
      <c r="D133262" s="9"/>
    </row>
    <row r="133263" spans="4:4">
      <c r="D133263" s="9"/>
    </row>
    <row r="133264" spans="4:4">
      <c r="D133264" s="9"/>
    </row>
    <row r="133265" spans="4:4">
      <c r="D133265" s="9"/>
    </row>
    <row r="133266" spans="4:4">
      <c r="D133266" s="9"/>
    </row>
    <row r="133267" spans="4:4">
      <c r="D133267" s="9"/>
    </row>
    <row r="133268" spans="4:4">
      <c r="D133268" s="9"/>
    </row>
    <row r="133269" spans="4:4">
      <c r="D133269" s="9"/>
    </row>
    <row r="133270" spans="4:4">
      <c r="D133270" s="9"/>
    </row>
    <row r="133271" spans="4:4">
      <c r="D133271" s="9"/>
    </row>
    <row r="133272" spans="4:4">
      <c r="D133272" s="9"/>
    </row>
    <row r="133273" spans="4:4">
      <c r="D133273" s="9"/>
    </row>
    <row r="133274" spans="4:4">
      <c r="D133274" s="9"/>
    </row>
    <row r="133275" spans="4:4">
      <c r="D133275" s="9"/>
    </row>
    <row r="133276" spans="4:4">
      <c r="D133276" s="9"/>
    </row>
    <row r="133277" spans="4:4">
      <c r="D133277" s="9"/>
    </row>
    <row r="133278" spans="4:4">
      <c r="D133278" s="9"/>
    </row>
    <row r="133279" spans="4:4">
      <c r="D133279" s="9"/>
    </row>
    <row r="133280" spans="4:4">
      <c r="D133280" s="9"/>
    </row>
    <row r="133281" spans="4:4">
      <c r="D133281" s="9"/>
    </row>
    <row r="133282" spans="4:4">
      <c r="D133282" s="9"/>
    </row>
    <row r="133283" spans="4:4">
      <c r="D133283" s="9"/>
    </row>
    <row r="133284" spans="4:4">
      <c r="D133284" s="9"/>
    </row>
    <row r="133285" spans="4:4">
      <c r="D133285" s="9"/>
    </row>
    <row r="133286" spans="4:4">
      <c r="D133286" s="9"/>
    </row>
    <row r="133287" spans="4:4">
      <c r="D133287" s="9"/>
    </row>
    <row r="133288" spans="4:4">
      <c r="D133288" s="9"/>
    </row>
    <row r="133289" spans="4:4">
      <c r="D133289" s="9"/>
    </row>
    <row r="133290" spans="4:4">
      <c r="D133290" s="9"/>
    </row>
    <row r="133291" spans="4:4">
      <c r="D133291" s="9"/>
    </row>
    <row r="133292" spans="4:4">
      <c r="D133292" s="9"/>
    </row>
    <row r="133293" spans="4:4">
      <c r="D133293" s="9"/>
    </row>
    <row r="133294" spans="4:4">
      <c r="D133294" s="9"/>
    </row>
    <row r="133295" spans="4:4">
      <c r="D133295" s="9"/>
    </row>
    <row r="133296" spans="4:4">
      <c r="D133296" s="9"/>
    </row>
    <row r="133297" spans="4:4">
      <c r="D133297" s="9"/>
    </row>
    <row r="133298" spans="4:4">
      <c r="D133298" s="9"/>
    </row>
    <row r="133299" spans="4:4">
      <c r="D133299" s="9"/>
    </row>
    <row r="133300" spans="4:4">
      <c r="D133300" s="9"/>
    </row>
    <row r="133301" spans="4:4">
      <c r="D133301" s="9"/>
    </row>
    <row r="133302" spans="4:4">
      <c r="D133302" s="9"/>
    </row>
    <row r="133303" spans="4:4">
      <c r="D133303" s="9"/>
    </row>
    <row r="133304" spans="4:4">
      <c r="D133304" s="9"/>
    </row>
    <row r="133305" spans="4:4">
      <c r="D133305" s="9"/>
    </row>
    <row r="133306" spans="4:4">
      <c r="D133306" s="9"/>
    </row>
    <row r="133307" spans="4:4">
      <c r="D133307" s="9"/>
    </row>
    <row r="133308" spans="4:4">
      <c r="D133308" s="9"/>
    </row>
    <row r="133309" spans="4:4">
      <c r="D133309" s="9"/>
    </row>
    <row r="133310" spans="4:4">
      <c r="D133310" s="9"/>
    </row>
    <row r="133311" spans="4:4">
      <c r="D133311" s="9"/>
    </row>
    <row r="133312" spans="4:4">
      <c r="D133312" s="9"/>
    </row>
    <row r="133313" spans="4:4">
      <c r="D133313" s="9"/>
    </row>
    <row r="133314" spans="4:4">
      <c r="D133314" s="9"/>
    </row>
    <row r="133315" spans="4:4">
      <c r="D133315" s="9"/>
    </row>
    <row r="133316" spans="4:4">
      <c r="D133316" s="9"/>
    </row>
    <row r="133317" spans="4:4">
      <c r="D133317" s="9"/>
    </row>
    <row r="133318" spans="4:4">
      <c r="D133318" s="9"/>
    </row>
    <row r="133319" spans="4:4">
      <c r="D133319" s="9"/>
    </row>
    <row r="133320" spans="4:4">
      <c r="D133320" s="9"/>
    </row>
    <row r="133321" spans="4:4">
      <c r="D133321" s="9"/>
    </row>
    <row r="133322" spans="4:4">
      <c r="D133322" s="9"/>
    </row>
    <row r="133323" spans="4:4">
      <c r="D133323" s="9"/>
    </row>
    <row r="133324" spans="4:4">
      <c r="D133324" s="9"/>
    </row>
    <row r="133325" spans="4:4">
      <c r="D133325" s="9"/>
    </row>
    <row r="133326" spans="4:4">
      <c r="D133326" s="9"/>
    </row>
    <row r="133327" spans="4:4">
      <c r="D133327" s="9"/>
    </row>
    <row r="133328" spans="4:4">
      <c r="D133328" s="9"/>
    </row>
    <row r="133329" spans="4:4">
      <c r="D133329" s="9"/>
    </row>
    <row r="133330" spans="4:4">
      <c r="D133330" s="9"/>
    </row>
    <row r="133331" spans="4:4">
      <c r="D133331" s="9"/>
    </row>
    <row r="133332" spans="4:4">
      <c r="D133332" s="9"/>
    </row>
    <row r="133333" spans="4:4">
      <c r="D133333" s="9"/>
    </row>
    <row r="133334" spans="4:4">
      <c r="D133334" s="9"/>
    </row>
    <row r="133335" spans="4:4">
      <c r="D133335" s="9"/>
    </row>
    <row r="133336" spans="4:4">
      <c r="D133336" s="9"/>
    </row>
    <row r="133337" spans="4:4">
      <c r="D133337" s="9"/>
    </row>
    <row r="133338" spans="4:4">
      <c r="D133338" s="9"/>
    </row>
    <row r="133339" spans="4:4">
      <c r="D133339" s="9"/>
    </row>
    <row r="133340" spans="4:4">
      <c r="D133340" s="9"/>
    </row>
    <row r="133341" spans="4:4">
      <c r="D133341" s="9"/>
    </row>
    <row r="133342" spans="4:4">
      <c r="D133342" s="9"/>
    </row>
    <row r="133343" spans="4:4">
      <c r="D133343" s="9"/>
    </row>
    <row r="133344" spans="4:4">
      <c r="D133344" s="9"/>
    </row>
    <row r="133345" spans="4:4">
      <c r="D133345" s="9"/>
    </row>
    <row r="133346" spans="4:4">
      <c r="D133346" s="9"/>
    </row>
    <row r="133347" spans="4:4">
      <c r="D133347" s="9"/>
    </row>
    <row r="133348" spans="4:4">
      <c r="D133348" s="9"/>
    </row>
    <row r="133349" spans="4:4">
      <c r="D133349" s="9"/>
    </row>
    <row r="133350" spans="4:4">
      <c r="D133350" s="9"/>
    </row>
    <row r="133351" spans="4:4">
      <c r="D133351" s="9"/>
    </row>
    <row r="133352" spans="4:4">
      <c r="D133352" s="9"/>
    </row>
    <row r="133353" spans="4:4">
      <c r="D133353" s="9"/>
    </row>
    <row r="133354" spans="4:4">
      <c r="D133354" s="9"/>
    </row>
    <row r="133355" spans="4:4">
      <c r="D133355" s="9"/>
    </row>
    <row r="133356" spans="4:4">
      <c r="D133356" s="9"/>
    </row>
    <row r="133357" spans="4:4">
      <c r="D133357" s="9"/>
    </row>
    <row r="133358" spans="4:4">
      <c r="D133358" s="9"/>
    </row>
    <row r="133359" spans="4:4">
      <c r="D133359" s="9"/>
    </row>
    <row r="133360" spans="4:4">
      <c r="D133360" s="9"/>
    </row>
    <row r="133361" spans="4:4">
      <c r="D133361" s="9"/>
    </row>
    <row r="133362" spans="4:4">
      <c r="D133362" s="9"/>
    </row>
    <row r="133363" spans="4:4">
      <c r="D133363" s="9"/>
    </row>
    <row r="133364" spans="4:4">
      <c r="D133364" s="9"/>
    </row>
    <row r="133365" spans="4:4">
      <c r="D133365" s="9"/>
    </row>
    <row r="133366" spans="4:4">
      <c r="D133366" s="9"/>
    </row>
    <row r="133367" spans="4:4">
      <c r="D133367" s="9"/>
    </row>
    <row r="133368" spans="4:4">
      <c r="D133368" s="9"/>
    </row>
    <row r="133369" spans="4:4">
      <c r="D133369" s="9"/>
    </row>
    <row r="133370" spans="4:4">
      <c r="D133370" s="9"/>
    </row>
    <row r="133371" spans="4:4">
      <c r="D133371" s="9"/>
    </row>
    <row r="133372" spans="4:4">
      <c r="D133372" s="9"/>
    </row>
    <row r="133373" spans="4:4">
      <c r="D133373" s="9"/>
    </row>
    <row r="133374" spans="4:4">
      <c r="D133374" s="9"/>
    </row>
    <row r="133375" spans="4:4">
      <c r="D133375" s="9"/>
    </row>
    <row r="133376" spans="4:4">
      <c r="D133376" s="9"/>
    </row>
    <row r="133377" spans="4:4">
      <c r="D133377" s="9"/>
    </row>
    <row r="133378" spans="4:4">
      <c r="D133378" s="9"/>
    </row>
    <row r="133379" spans="4:4">
      <c r="D133379" s="9"/>
    </row>
    <row r="133380" spans="4:4">
      <c r="D133380" s="9"/>
    </row>
    <row r="133381" spans="4:4">
      <c r="D133381" s="9"/>
    </row>
    <row r="133382" spans="4:4">
      <c r="D133382" s="9"/>
    </row>
    <row r="133383" spans="4:4">
      <c r="D133383" s="9"/>
    </row>
    <row r="133384" spans="4:4">
      <c r="D133384" s="9"/>
    </row>
    <row r="133385" spans="4:4">
      <c r="D133385" s="9"/>
    </row>
    <row r="133386" spans="4:4">
      <c r="D133386" s="9"/>
    </row>
    <row r="133387" spans="4:4">
      <c r="D133387" s="9"/>
    </row>
    <row r="133388" spans="4:4">
      <c r="D133388" s="9"/>
    </row>
    <row r="133389" spans="4:4">
      <c r="D133389" s="9"/>
    </row>
    <row r="133390" spans="4:4">
      <c r="D133390" s="9"/>
    </row>
    <row r="133391" spans="4:4">
      <c r="D133391" s="9"/>
    </row>
    <row r="133392" spans="4:4">
      <c r="D133392" s="9"/>
    </row>
    <row r="133393" spans="4:4">
      <c r="D133393" s="9"/>
    </row>
    <row r="133394" spans="4:4">
      <c r="D133394" s="9"/>
    </row>
    <row r="133395" spans="4:4">
      <c r="D133395" s="9"/>
    </row>
    <row r="133396" spans="4:4">
      <c r="D133396" s="9"/>
    </row>
    <row r="133397" spans="4:4">
      <c r="D133397" s="9"/>
    </row>
    <row r="133398" spans="4:4">
      <c r="D133398" s="9"/>
    </row>
    <row r="133399" spans="4:4">
      <c r="D133399" s="9"/>
    </row>
    <row r="133400" spans="4:4">
      <c r="D133400" s="9"/>
    </row>
    <row r="133401" spans="4:4">
      <c r="D133401" s="9"/>
    </row>
    <row r="133402" spans="4:4">
      <c r="D133402" s="9"/>
    </row>
    <row r="133403" spans="4:4">
      <c r="D133403" s="9"/>
    </row>
    <row r="133404" spans="4:4">
      <c r="D133404" s="9"/>
    </row>
    <row r="133405" spans="4:4">
      <c r="D133405" s="9"/>
    </row>
    <row r="133406" spans="4:4">
      <c r="D133406" s="9"/>
    </row>
    <row r="133407" spans="4:4">
      <c r="D133407" s="9"/>
    </row>
    <row r="133408" spans="4:4">
      <c r="D133408" s="9"/>
    </row>
    <row r="133409" spans="4:4">
      <c r="D133409" s="9"/>
    </row>
    <row r="133410" spans="4:4">
      <c r="D133410" s="9"/>
    </row>
    <row r="133411" spans="4:4">
      <c r="D133411" s="9"/>
    </row>
    <row r="133412" spans="4:4">
      <c r="D133412" s="9"/>
    </row>
    <row r="133413" spans="4:4">
      <c r="D133413" s="9"/>
    </row>
    <row r="133414" spans="4:4">
      <c r="D133414" s="9"/>
    </row>
    <row r="133415" spans="4:4">
      <c r="D133415" s="9"/>
    </row>
    <row r="133416" spans="4:4">
      <c r="D133416" s="9"/>
    </row>
    <row r="133417" spans="4:4">
      <c r="D133417" s="9"/>
    </row>
    <row r="133418" spans="4:4">
      <c r="D133418" s="9"/>
    </row>
    <row r="133419" spans="4:4">
      <c r="D133419" s="9"/>
    </row>
    <row r="133420" spans="4:4">
      <c r="D133420" s="9"/>
    </row>
    <row r="133421" spans="4:4">
      <c r="D133421" s="9"/>
    </row>
    <row r="133422" spans="4:4">
      <c r="D133422" s="9"/>
    </row>
    <row r="133423" spans="4:4">
      <c r="D133423" s="9"/>
    </row>
    <row r="133424" spans="4:4">
      <c r="D133424" s="9"/>
    </row>
    <row r="133425" spans="4:4">
      <c r="D133425" s="9"/>
    </row>
    <row r="133426" spans="4:4">
      <c r="D133426" s="9"/>
    </row>
    <row r="133427" spans="4:4">
      <c r="D133427" s="9"/>
    </row>
    <row r="133428" spans="4:4">
      <c r="D133428" s="9"/>
    </row>
    <row r="133429" spans="4:4">
      <c r="D133429" s="9"/>
    </row>
    <row r="133430" spans="4:4">
      <c r="D133430" s="9"/>
    </row>
    <row r="133431" spans="4:4">
      <c r="D133431" s="9"/>
    </row>
    <row r="133432" spans="4:4">
      <c r="D133432" s="9"/>
    </row>
    <row r="133433" spans="4:4">
      <c r="D133433" s="9"/>
    </row>
    <row r="133434" spans="4:4">
      <c r="D133434" s="9"/>
    </row>
    <row r="133435" spans="4:4">
      <c r="D133435" s="9"/>
    </row>
    <row r="133436" spans="4:4">
      <c r="D133436" s="9"/>
    </row>
    <row r="133437" spans="4:4">
      <c r="D133437" s="9"/>
    </row>
    <row r="133438" spans="4:4">
      <c r="D133438" s="9"/>
    </row>
    <row r="133439" spans="4:4">
      <c r="D133439" s="9"/>
    </row>
    <row r="133440" spans="4:4">
      <c r="D133440" s="9"/>
    </row>
    <row r="133441" spans="4:4">
      <c r="D133441" s="9"/>
    </row>
    <row r="133442" spans="4:4">
      <c r="D133442" s="9"/>
    </row>
    <row r="133443" spans="4:4">
      <c r="D133443" s="9"/>
    </row>
    <row r="133444" spans="4:4">
      <c r="D133444" s="9"/>
    </row>
    <row r="133445" spans="4:4">
      <c r="D133445" s="9"/>
    </row>
    <row r="133446" spans="4:4">
      <c r="D133446" s="9"/>
    </row>
    <row r="133447" spans="4:4">
      <c r="D133447" s="9"/>
    </row>
    <row r="133448" spans="4:4">
      <c r="D133448" s="9"/>
    </row>
    <row r="133449" spans="4:4">
      <c r="D133449" s="9"/>
    </row>
    <row r="133450" spans="4:4">
      <c r="D133450" s="9"/>
    </row>
    <row r="133451" spans="4:4">
      <c r="D133451" s="9"/>
    </row>
    <row r="133452" spans="4:4">
      <c r="D133452" s="9"/>
    </row>
    <row r="133453" spans="4:4">
      <c r="D133453" s="9"/>
    </row>
    <row r="133454" spans="4:4">
      <c r="D133454" s="9"/>
    </row>
    <row r="133455" spans="4:4">
      <c r="D133455" s="9"/>
    </row>
    <row r="133456" spans="4:4">
      <c r="D133456" s="9"/>
    </row>
    <row r="133457" spans="4:4">
      <c r="D133457" s="9"/>
    </row>
    <row r="133458" spans="4:4">
      <c r="D133458" s="9"/>
    </row>
    <row r="133459" spans="4:4">
      <c r="D133459" s="9"/>
    </row>
    <row r="133460" spans="4:4">
      <c r="D133460" s="9"/>
    </row>
    <row r="133461" spans="4:4">
      <c r="D133461" s="9"/>
    </row>
    <row r="133462" spans="4:4">
      <c r="D133462" s="9"/>
    </row>
    <row r="133463" spans="4:4">
      <c r="D133463" s="9"/>
    </row>
    <row r="133464" spans="4:4">
      <c r="D133464" s="9"/>
    </row>
    <row r="133465" spans="4:4">
      <c r="D133465" s="9"/>
    </row>
    <row r="133466" spans="4:4">
      <c r="D133466" s="9"/>
    </row>
    <row r="133467" spans="4:4">
      <c r="D133467" s="9"/>
    </row>
    <row r="133468" spans="4:4">
      <c r="D133468" s="9"/>
    </row>
    <row r="133469" spans="4:4">
      <c r="D133469" s="9"/>
    </row>
    <row r="133470" spans="4:4">
      <c r="D133470" s="9"/>
    </row>
    <row r="133471" spans="4:4">
      <c r="D133471" s="9"/>
    </row>
    <row r="133472" spans="4:4">
      <c r="D133472" s="9"/>
    </row>
    <row r="133473" spans="4:4">
      <c r="D133473" s="9"/>
    </row>
    <row r="133474" spans="4:4">
      <c r="D133474" s="9"/>
    </row>
    <row r="133475" spans="4:4">
      <c r="D133475" s="9"/>
    </row>
    <row r="133476" spans="4:4">
      <c r="D133476" s="9"/>
    </row>
    <row r="133477" spans="4:4">
      <c r="D133477" s="9"/>
    </row>
    <row r="133478" spans="4:4">
      <c r="D133478" s="9"/>
    </row>
    <row r="133479" spans="4:4">
      <c r="D133479" s="9"/>
    </row>
    <row r="133480" spans="4:4">
      <c r="D133480" s="9"/>
    </row>
    <row r="133481" spans="4:4">
      <c r="D133481" s="9"/>
    </row>
    <row r="133482" spans="4:4">
      <c r="D133482" s="9"/>
    </row>
    <row r="133483" spans="4:4">
      <c r="D133483" s="9"/>
    </row>
    <row r="133484" spans="4:4">
      <c r="D133484" s="9"/>
    </row>
    <row r="133485" spans="4:4">
      <c r="D133485" s="9"/>
    </row>
    <row r="133486" spans="4:4">
      <c r="D133486" s="9"/>
    </row>
    <row r="133487" spans="4:4">
      <c r="D133487" s="9"/>
    </row>
    <row r="133488" spans="4:4">
      <c r="D133488" s="9"/>
    </row>
    <row r="133489" spans="4:4">
      <c r="D133489" s="9"/>
    </row>
    <row r="133490" spans="4:4">
      <c r="D133490" s="9"/>
    </row>
    <row r="133491" spans="4:4">
      <c r="D133491" s="9"/>
    </row>
    <row r="133492" spans="4:4">
      <c r="D133492" s="9"/>
    </row>
    <row r="133493" spans="4:4">
      <c r="D133493" s="9"/>
    </row>
    <row r="133494" spans="4:4">
      <c r="D133494" s="9"/>
    </row>
    <row r="133495" spans="4:4">
      <c r="D133495" s="9"/>
    </row>
    <row r="133496" spans="4:4">
      <c r="D133496" s="9"/>
    </row>
    <row r="133497" spans="4:4">
      <c r="D133497" s="9"/>
    </row>
    <row r="133498" spans="4:4">
      <c r="D133498" s="9"/>
    </row>
    <row r="133499" spans="4:4">
      <c r="D133499" s="9"/>
    </row>
    <row r="133500" spans="4:4">
      <c r="D133500" s="9"/>
    </row>
    <row r="133501" spans="4:4">
      <c r="D133501" s="9"/>
    </row>
    <row r="133502" spans="4:4">
      <c r="D133502" s="9"/>
    </row>
    <row r="133503" spans="4:4">
      <c r="D133503" s="9"/>
    </row>
    <row r="133504" spans="4:4">
      <c r="D133504" s="9"/>
    </row>
    <row r="133505" spans="4:4">
      <c r="D133505" s="9"/>
    </row>
    <row r="133506" spans="4:4">
      <c r="D133506" s="9"/>
    </row>
    <row r="133507" spans="4:4">
      <c r="D133507" s="9"/>
    </row>
    <row r="133508" spans="4:4">
      <c r="D133508" s="9"/>
    </row>
    <row r="133509" spans="4:4">
      <c r="D133509" s="9"/>
    </row>
    <row r="133510" spans="4:4">
      <c r="D133510" s="9"/>
    </row>
    <row r="133511" spans="4:4">
      <c r="D133511" s="9"/>
    </row>
    <row r="133512" spans="4:4">
      <c r="D133512" s="9"/>
    </row>
    <row r="133513" spans="4:4">
      <c r="D133513" s="9"/>
    </row>
    <row r="133514" spans="4:4">
      <c r="D133514" s="9"/>
    </row>
    <row r="133515" spans="4:4">
      <c r="D133515" s="9"/>
    </row>
    <row r="133516" spans="4:4">
      <c r="D133516" s="9"/>
    </row>
    <row r="133517" spans="4:4">
      <c r="D133517" s="9"/>
    </row>
    <row r="133518" spans="4:4">
      <c r="D133518" s="9"/>
    </row>
    <row r="133519" spans="4:4">
      <c r="D133519" s="9"/>
    </row>
    <row r="133520" spans="4:4">
      <c r="D133520" s="9"/>
    </row>
    <row r="133521" spans="4:4">
      <c r="D133521" s="9"/>
    </row>
    <row r="133522" spans="4:4">
      <c r="D133522" s="9"/>
    </row>
    <row r="133523" spans="4:4">
      <c r="D133523" s="9"/>
    </row>
    <row r="133524" spans="4:4">
      <c r="D133524" s="9"/>
    </row>
    <row r="133525" spans="4:4">
      <c r="D133525" s="9"/>
    </row>
    <row r="133526" spans="4:4">
      <c r="D133526" s="9"/>
    </row>
    <row r="133527" spans="4:4">
      <c r="D133527" s="9"/>
    </row>
    <row r="133528" spans="4:4">
      <c r="D133528" s="9"/>
    </row>
    <row r="133529" spans="4:4">
      <c r="D133529" s="9"/>
    </row>
    <row r="133530" spans="4:4">
      <c r="D133530" s="9"/>
    </row>
    <row r="133531" spans="4:4">
      <c r="D133531" s="9"/>
    </row>
    <row r="133532" spans="4:4">
      <c r="D133532" s="9"/>
    </row>
    <row r="133533" spans="4:4">
      <c r="D133533" s="9"/>
    </row>
    <row r="133534" spans="4:4">
      <c r="D133534" s="9"/>
    </row>
    <row r="133535" spans="4:4">
      <c r="D133535" s="9"/>
    </row>
    <row r="133536" spans="4:4">
      <c r="D133536" s="9"/>
    </row>
    <row r="133537" spans="4:4">
      <c r="D133537" s="9"/>
    </row>
    <row r="133538" spans="4:4">
      <c r="D133538" s="9"/>
    </row>
    <row r="133539" spans="4:4">
      <c r="D133539" s="9"/>
    </row>
    <row r="133540" spans="4:4">
      <c r="D133540" s="9"/>
    </row>
    <row r="133541" spans="4:4">
      <c r="D133541" s="9"/>
    </row>
    <row r="133542" spans="4:4">
      <c r="D133542" s="9"/>
    </row>
    <row r="133543" spans="4:4">
      <c r="D133543" s="9"/>
    </row>
    <row r="133544" spans="4:4">
      <c r="D133544" s="9"/>
    </row>
    <row r="133545" spans="4:4">
      <c r="D133545" s="9"/>
    </row>
    <row r="133546" spans="4:4">
      <c r="D133546" s="9"/>
    </row>
    <row r="133547" spans="4:4">
      <c r="D133547" s="9"/>
    </row>
    <row r="133548" spans="4:4">
      <c r="D133548" s="9"/>
    </row>
    <row r="133549" spans="4:4">
      <c r="D133549" s="9"/>
    </row>
    <row r="133550" spans="4:4">
      <c r="D133550" s="9"/>
    </row>
    <row r="133551" spans="4:4">
      <c r="D133551" s="9"/>
    </row>
    <row r="133552" spans="4:4">
      <c r="D133552" s="9"/>
    </row>
    <row r="133553" spans="4:4">
      <c r="D133553" s="9"/>
    </row>
    <row r="133554" spans="4:4">
      <c r="D133554" s="9"/>
    </row>
    <row r="133555" spans="4:4">
      <c r="D133555" s="9"/>
    </row>
    <row r="133556" spans="4:4">
      <c r="D133556" s="9"/>
    </row>
    <row r="133557" spans="4:4">
      <c r="D133557" s="9"/>
    </row>
    <row r="133558" spans="4:4">
      <c r="D133558" s="9"/>
    </row>
    <row r="133559" spans="4:4">
      <c r="D133559" s="9"/>
    </row>
    <row r="133560" spans="4:4">
      <c r="D133560" s="9"/>
    </row>
    <row r="133561" spans="4:4">
      <c r="D133561" s="9"/>
    </row>
    <row r="133562" spans="4:4">
      <c r="D133562" s="9"/>
    </row>
    <row r="133563" spans="4:4">
      <c r="D133563" s="9"/>
    </row>
    <row r="133564" spans="4:4">
      <c r="D133564" s="9"/>
    </row>
    <row r="133565" spans="4:4">
      <c r="D133565" s="9"/>
    </row>
    <row r="133566" spans="4:4">
      <c r="D133566" s="9"/>
    </row>
    <row r="133567" spans="4:4">
      <c r="D133567" s="9"/>
    </row>
    <row r="133568" spans="4:4">
      <c r="D133568" s="9"/>
    </row>
    <row r="133569" spans="4:4">
      <c r="D133569" s="9"/>
    </row>
    <row r="133570" spans="4:4">
      <c r="D133570" s="9"/>
    </row>
    <row r="133571" spans="4:4">
      <c r="D133571" s="9"/>
    </row>
    <row r="133572" spans="4:4">
      <c r="D133572" s="9"/>
    </row>
    <row r="133573" spans="4:4">
      <c r="D133573" s="9"/>
    </row>
    <row r="133574" spans="4:4">
      <c r="D133574" s="9"/>
    </row>
    <row r="133575" spans="4:4">
      <c r="D133575" s="9"/>
    </row>
    <row r="133576" spans="4:4">
      <c r="D133576" s="9"/>
    </row>
    <row r="133577" spans="4:4">
      <c r="D133577" s="9"/>
    </row>
    <row r="133578" spans="4:4">
      <c r="D133578" s="9"/>
    </row>
    <row r="133579" spans="4:4">
      <c r="D133579" s="9"/>
    </row>
    <row r="133580" spans="4:4">
      <c r="D133580" s="9"/>
    </row>
    <row r="133581" spans="4:4">
      <c r="D133581" s="9"/>
    </row>
    <row r="133582" spans="4:4">
      <c r="D133582" s="9"/>
    </row>
    <row r="133583" spans="4:4">
      <c r="D133583" s="9"/>
    </row>
    <row r="133584" spans="4:4">
      <c r="D133584" s="9"/>
    </row>
    <row r="133585" spans="4:4">
      <c r="D133585" s="9"/>
    </row>
    <row r="133586" spans="4:4">
      <c r="D133586" s="9"/>
    </row>
    <row r="133587" spans="4:4">
      <c r="D133587" s="9"/>
    </row>
    <row r="133588" spans="4:4">
      <c r="D133588" s="9"/>
    </row>
    <row r="133589" spans="4:4">
      <c r="D133589" s="9"/>
    </row>
    <row r="133590" spans="4:4">
      <c r="D133590" s="9"/>
    </row>
    <row r="133591" spans="4:4">
      <c r="D133591" s="9"/>
    </row>
    <row r="133592" spans="4:4">
      <c r="D133592" s="9"/>
    </row>
    <row r="133593" spans="4:4">
      <c r="D133593" s="9"/>
    </row>
    <row r="133594" spans="4:4">
      <c r="D133594" s="9"/>
    </row>
    <row r="133595" spans="4:4">
      <c r="D133595" s="9"/>
    </row>
    <row r="133596" spans="4:4">
      <c r="D133596" s="9"/>
    </row>
    <row r="133597" spans="4:4">
      <c r="D133597" s="9"/>
    </row>
    <row r="133598" spans="4:4">
      <c r="D133598" s="9"/>
    </row>
    <row r="133599" spans="4:4">
      <c r="D133599" s="9"/>
    </row>
    <row r="133600" spans="4:4">
      <c r="D133600" s="9"/>
    </row>
    <row r="133601" spans="4:4">
      <c r="D133601" s="9"/>
    </row>
    <row r="133602" spans="4:4">
      <c r="D133602" s="9"/>
    </row>
    <row r="133603" spans="4:4">
      <c r="D133603" s="9"/>
    </row>
    <row r="133604" spans="4:4">
      <c r="D133604" s="9"/>
    </row>
    <row r="133605" spans="4:4">
      <c r="D133605" s="9"/>
    </row>
    <row r="133606" spans="4:4">
      <c r="D133606" s="9"/>
    </row>
    <row r="133607" spans="4:4">
      <c r="D133607" s="9"/>
    </row>
    <row r="133608" spans="4:4">
      <c r="D133608" s="9"/>
    </row>
    <row r="133609" spans="4:4">
      <c r="D133609" s="9"/>
    </row>
    <row r="133610" spans="4:4">
      <c r="D133610" s="9"/>
    </row>
    <row r="133611" spans="4:4">
      <c r="D133611" s="9"/>
    </row>
    <row r="133612" spans="4:4">
      <c r="D133612" s="9"/>
    </row>
    <row r="133613" spans="4:4">
      <c r="D133613" s="9"/>
    </row>
    <row r="133614" spans="4:4">
      <c r="D133614" s="9"/>
    </row>
    <row r="133615" spans="4:4">
      <c r="D133615" s="9"/>
    </row>
    <row r="133616" spans="4:4">
      <c r="D133616" s="9"/>
    </row>
    <row r="133617" spans="4:4">
      <c r="D133617" s="9"/>
    </row>
    <row r="133618" spans="4:4">
      <c r="D133618" s="9"/>
    </row>
    <row r="133619" spans="4:4">
      <c r="D133619" s="9"/>
    </row>
    <row r="133620" spans="4:4">
      <c r="D133620" s="9"/>
    </row>
    <row r="133621" spans="4:4">
      <c r="D133621" s="9"/>
    </row>
    <row r="133622" spans="4:4">
      <c r="D133622" s="9"/>
    </row>
    <row r="133623" spans="4:4">
      <c r="D133623" s="9"/>
    </row>
    <row r="133624" spans="4:4">
      <c r="D133624" s="9"/>
    </row>
    <row r="133625" spans="4:4">
      <c r="D133625" s="9"/>
    </row>
    <row r="133626" spans="4:4">
      <c r="D133626" s="9"/>
    </row>
    <row r="133627" spans="4:4">
      <c r="D133627" s="9"/>
    </row>
    <row r="133628" spans="4:4">
      <c r="D133628" s="9"/>
    </row>
    <row r="133629" spans="4:4">
      <c r="D133629" s="9"/>
    </row>
    <row r="133630" spans="4:4">
      <c r="D133630" s="9"/>
    </row>
    <row r="133631" spans="4:4">
      <c r="D133631" s="9"/>
    </row>
    <row r="133632" spans="4:4">
      <c r="D133632" s="9"/>
    </row>
    <row r="133633" spans="4:4">
      <c r="D133633" s="9"/>
    </row>
    <row r="133634" spans="4:4">
      <c r="D133634" s="9"/>
    </row>
    <row r="133635" spans="4:4">
      <c r="D133635" s="9"/>
    </row>
    <row r="133636" spans="4:4">
      <c r="D133636" s="9"/>
    </row>
    <row r="133637" spans="4:4">
      <c r="D133637" s="9"/>
    </row>
    <row r="133638" spans="4:4">
      <c r="D133638" s="9"/>
    </row>
    <row r="133639" spans="4:4">
      <c r="D133639" s="9"/>
    </row>
    <row r="133640" spans="4:4">
      <c r="D133640" s="9"/>
    </row>
    <row r="133641" spans="4:4">
      <c r="D133641" s="9"/>
    </row>
    <row r="133642" spans="4:4">
      <c r="D133642" s="9"/>
    </row>
    <row r="133643" spans="4:4">
      <c r="D133643" s="9"/>
    </row>
    <row r="133644" spans="4:4">
      <c r="D133644" s="9"/>
    </row>
    <row r="133645" spans="4:4">
      <c r="D133645" s="9"/>
    </row>
    <row r="133646" spans="4:4">
      <c r="D133646" s="9"/>
    </row>
    <row r="133647" spans="4:4">
      <c r="D133647" s="9"/>
    </row>
    <row r="133648" spans="4:4">
      <c r="D133648" s="9"/>
    </row>
    <row r="133649" spans="4:4">
      <c r="D133649" s="9"/>
    </row>
    <row r="133650" spans="4:4">
      <c r="D133650" s="9"/>
    </row>
    <row r="133651" spans="4:4">
      <c r="D133651" s="9"/>
    </row>
    <row r="133652" spans="4:4">
      <c r="D133652" s="9"/>
    </row>
    <row r="133653" spans="4:4">
      <c r="D133653" s="9"/>
    </row>
    <row r="133654" spans="4:4">
      <c r="D133654" s="9"/>
    </row>
    <row r="133655" spans="4:4">
      <c r="D133655" s="9"/>
    </row>
    <row r="133656" spans="4:4">
      <c r="D133656" s="9"/>
    </row>
    <row r="133657" spans="4:4">
      <c r="D133657" s="9"/>
    </row>
    <row r="133658" spans="4:4">
      <c r="D133658" s="9"/>
    </row>
    <row r="133659" spans="4:4">
      <c r="D133659" s="9"/>
    </row>
    <row r="133660" spans="4:4">
      <c r="D133660" s="9"/>
    </row>
    <row r="133661" spans="4:4">
      <c r="D133661" s="9"/>
    </row>
    <row r="133662" spans="4:4">
      <c r="D133662" s="9"/>
    </row>
    <row r="133663" spans="4:4">
      <c r="D133663" s="9"/>
    </row>
    <row r="133664" spans="4:4">
      <c r="D133664" s="9"/>
    </row>
    <row r="133665" spans="4:4">
      <c r="D133665" s="9"/>
    </row>
    <row r="133666" spans="4:4">
      <c r="D133666" s="9"/>
    </row>
    <row r="133667" spans="4:4">
      <c r="D133667" s="9"/>
    </row>
    <row r="133668" spans="4:4">
      <c r="D133668" s="9"/>
    </row>
    <row r="133669" spans="4:4">
      <c r="D133669" s="9"/>
    </row>
    <row r="133670" spans="4:4">
      <c r="D133670" s="9"/>
    </row>
    <row r="133671" spans="4:4">
      <c r="D133671" s="9"/>
    </row>
    <row r="133672" spans="4:4">
      <c r="D133672" s="9"/>
    </row>
    <row r="133673" spans="4:4">
      <c r="D133673" s="9"/>
    </row>
    <row r="133674" spans="4:4">
      <c r="D133674" s="9"/>
    </row>
    <row r="133675" spans="4:4">
      <c r="D133675" s="9"/>
    </row>
    <row r="133676" spans="4:4">
      <c r="D133676" s="9"/>
    </row>
    <row r="133677" spans="4:4">
      <c r="D133677" s="9"/>
    </row>
    <row r="133678" spans="4:4">
      <c r="D133678" s="9"/>
    </row>
    <row r="133679" spans="4:4">
      <c r="D133679" s="9"/>
    </row>
    <row r="133680" spans="4:4">
      <c r="D133680" s="9"/>
    </row>
    <row r="133681" spans="4:4">
      <c r="D133681" s="9"/>
    </row>
    <row r="133682" spans="4:4">
      <c r="D133682" s="9"/>
    </row>
    <row r="133683" spans="4:4">
      <c r="D133683" s="9"/>
    </row>
    <row r="133684" spans="4:4">
      <c r="D133684" s="9"/>
    </row>
    <row r="133685" spans="4:4">
      <c r="D133685" s="9"/>
    </row>
    <row r="133686" spans="4:4">
      <c r="D133686" s="9"/>
    </row>
    <row r="133687" spans="4:4">
      <c r="D133687" s="9"/>
    </row>
    <row r="133688" spans="4:4">
      <c r="D133688" s="9"/>
    </row>
    <row r="133689" spans="4:4">
      <c r="D133689" s="9"/>
    </row>
    <row r="133690" spans="4:4">
      <c r="D133690" s="9"/>
    </row>
    <row r="133691" spans="4:4">
      <c r="D133691" s="9"/>
    </row>
    <row r="133692" spans="4:4">
      <c r="D133692" s="9"/>
    </row>
    <row r="133693" spans="4:4">
      <c r="D133693" s="9"/>
    </row>
    <row r="133694" spans="4:4">
      <c r="D133694" s="9"/>
    </row>
    <row r="133695" spans="4:4">
      <c r="D133695" s="9"/>
    </row>
    <row r="133696" spans="4:4">
      <c r="D133696" s="9"/>
    </row>
    <row r="133697" spans="4:4">
      <c r="D133697" s="9"/>
    </row>
    <row r="133698" spans="4:4">
      <c r="D133698" s="9"/>
    </row>
    <row r="133699" spans="4:4">
      <c r="D133699" s="9"/>
    </row>
    <row r="133700" spans="4:4">
      <c r="D133700" s="9"/>
    </row>
    <row r="133701" spans="4:4">
      <c r="D133701" s="9"/>
    </row>
    <row r="133702" spans="4:4">
      <c r="D133702" s="9"/>
    </row>
    <row r="133703" spans="4:4">
      <c r="D133703" s="9"/>
    </row>
    <row r="133704" spans="4:4">
      <c r="D133704" s="9"/>
    </row>
    <row r="133705" spans="4:4">
      <c r="D133705" s="9"/>
    </row>
    <row r="133706" spans="4:4">
      <c r="D133706" s="9"/>
    </row>
    <row r="133707" spans="4:4">
      <c r="D133707" s="9"/>
    </row>
    <row r="133708" spans="4:4">
      <c r="D133708" s="9"/>
    </row>
    <row r="133709" spans="4:4">
      <c r="D133709" s="9"/>
    </row>
    <row r="133710" spans="4:4">
      <c r="D133710" s="9"/>
    </row>
    <row r="133711" spans="4:4">
      <c r="D133711" s="9"/>
    </row>
    <row r="133712" spans="4:4">
      <c r="D133712" s="9"/>
    </row>
    <row r="133713" spans="4:4">
      <c r="D133713" s="9"/>
    </row>
    <row r="133714" spans="4:4">
      <c r="D133714" s="9"/>
    </row>
    <row r="133715" spans="4:4">
      <c r="D133715" s="9"/>
    </row>
    <row r="133716" spans="4:4">
      <c r="D133716" s="9"/>
    </row>
    <row r="133717" spans="4:4">
      <c r="D133717" s="9"/>
    </row>
    <row r="133718" spans="4:4">
      <c r="D133718" s="9"/>
    </row>
    <row r="133719" spans="4:4">
      <c r="D133719" s="9"/>
    </row>
    <row r="133720" spans="4:4">
      <c r="D133720" s="9"/>
    </row>
    <row r="133721" spans="4:4">
      <c r="D133721" s="9"/>
    </row>
    <row r="133722" spans="4:4">
      <c r="D133722" s="9"/>
    </row>
    <row r="133723" spans="4:4">
      <c r="D133723" s="9"/>
    </row>
    <row r="133724" spans="4:4">
      <c r="D133724" s="9"/>
    </row>
    <row r="133725" spans="4:4">
      <c r="D133725" s="9"/>
    </row>
    <row r="133726" spans="4:4">
      <c r="D133726" s="9"/>
    </row>
    <row r="133727" spans="4:4">
      <c r="D133727" s="9"/>
    </row>
    <row r="133728" spans="4:4">
      <c r="D133728" s="9"/>
    </row>
    <row r="133729" spans="4:4">
      <c r="D133729" s="9"/>
    </row>
    <row r="133730" spans="4:4">
      <c r="D133730" s="9"/>
    </row>
    <row r="133731" spans="4:4">
      <c r="D133731" s="9"/>
    </row>
    <row r="133732" spans="4:4">
      <c r="D133732" s="9"/>
    </row>
    <row r="133733" spans="4:4">
      <c r="D133733" s="9"/>
    </row>
    <row r="133734" spans="4:4">
      <c r="D133734" s="9"/>
    </row>
    <row r="133735" spans="4:4">
      <c r="D133735" s="9"/>
    </row>
    <row r="133736" spans="4:4">
      <c r="D133736" s="9"/>
    </row>
    <row r="133737" spans="4:4">
      <c r="D133737" s="9"/>
    </row>
    <row r="133738" spans="4:4">
      <c r="D133738" s="9"/>
    </row>
    <row r="133739" spans="4:4">
      <c r="D133739" s="9"/>
    </row>
    <row r="133740" spans="4:4">
      <c r="D133740" s="9"/>
    </row>
    <row r="133741" spans="4:4">
      <c r="D133741" s="9"/>
    </row>
    <row r="133742" spans="4:4">
      <c r="D133742" s="9"/>
    </row>
    <row r="133743" spans="4:4">
      <c r="D133743" s="9"/>
    </row>
    <row r="133744" spans="4:4">
      <c r="D133744" s="9"/>
    </row>
    <row r="133745" spans="4:4">
      <c r="D133745" s="9"/>
    </row>
    <row r="133746" spans="4:4">
      <c r="D133746" s="9"/>
    </row>
    <row r="133747" spans="4:4">
      <c r="D133747" s="9"/>
    </row>
    <row r="133748" spans="4:4">
      <c r="D133748" s="9"/>
    </row>
    <row r="133749" spans="4:4">
      <c r="D133749" s="9"/>
    </row>
    <row r="133750" spans="4:4">
      <c r="D133750" s="9"/>
    </row>
    <row r="133751" spans="4:4">
      <c r="D133751" s="9"/>
    </row>
    <row r="133752" spans="4:4">
      <c r="D133752" s="9"/>
    </row>
    <row r="133753" spans="4:4">
      <c r="D133753" s="9"/>
    </row>
    <row r="133754" spans="4:4">
      <c r="D133754" s="9"/>
    </row>
    <row r="133755" spans="4:4">
      <c r="D133755" s="9"/>
    </row>
    <row r="133756" spans="4:4">
      <c r="D133756" s="9"/>
    </row>
    <row r="133757" spans="4:4">
      <c r="D133757" s="9"/>
    </row>
    <row r="133758" spans="4:4">
      <c r="D133758" s="9"/>
    </row>
    <row r="133759" spans="4:4">
      <c r="D133759" s="9"/>
    </row>
    <row r="133760" spans="4:4">
      <c r="D133760" s="9"/>
    </row>
    <row r="133761" spans="4:4">
      <c r="D133761" s="9"/>
    </row>
    <row r="133762" spans="4:4">
      <c r="D133762" s="9"/>
    </row>
    <row r="133763" spans="4:4">
      <c r="D133763" s="9"/>
    </row>
    <row r="133764" spans="4:4">
      <c r="D133764" s="9"/>
    </row>
    <row r="133765" spans="4:4">
      <c r="D133765" s="9"/>
    </row>
    <row r="133766" spans="4:4">
      <c r="D133766" s="9"/>
    </row>
    <row r="133767" spans="4:4">
      <c r="D133767" s="9"/>
    </row>
    <row r="133768" spans="4:4">
      <c r="D133768" s="9"/>
    </row>
    <row r="133769" spans="4:4">
      <c r="D133769" s="9"/>
    </row>
    <row r="133770" spans="4:4">
      <c r="D133770" s="9"/>
    </row>
    <row r="133771" spans="4:4">
      <c r="D133771" s="9"/>
    </row>
    <row r="133772" spans="4:4">
      <c r="D133772" s="9"/>
    </row>
    <row r="133773" spans="4:4">
      <c r="D133773" s="9"/>
    </row>
    <row r="133774" spans="4:4">
      <c r="D133774" s="9"/>
    </row>
    <row r="133775" spans="4:4">
      <c r="D133775" s="9"/>
    </row>
    <row r="133776" spans="4:4">
      <c r="D133776" s="9"/>
    </row>
    <row r="133777" spans="4:4">
      <c r="D133777" s="9"/>
    </row>
    <row r="133778" spans="4:4">
      <c r="D133778" s="9"/>
    </row>
    <row r="133779" spans="4:4">
      <c r="D133779" s="9"/>
    </row>
    <row r="133780" spans="4:4">
      <c r="D133780" s="9"/>
    </row>
    <row r="133781" spans="4:4">
      <c r="D133781" s="9"/>
    </row>
    <row r="133782" spans="4:4">
      <c r="D133782" s="9"/>
    </row>
    <row r="133783" spans="4:4">
      <c r="D133783" s="9"/>
    </row>
    <row r="133784" spans="4:4">
      <c r="D133784" s="9"/>
    </row>
    <row r="133785" spans="4:4">
      <c r="D133785" s="9"/>
    </row>
    <row r="133786" spans="4:4">
      <c r="D133786" s="9"/>
    </row>
    <row r="133787" spans="4:4">
      <c r="D133787" s="9"/>
    </row>
    <row r="133788" spans="4:4">
      <c r="D133788" s="9"/>
    </row>
    <row r="133789" spans="4:4">
      <c r="D133789" s="9"/>
    </row>
    <row r="133790" spans="4:4">
      <c r="D133790" s="9"/>
    </row>
    <row r="133791" spans="4:4">
      <c r="D133791" s="9"/>
    </row>
    <row r="133792" spans="4:4">
      <c r="D133792" s="9"/>
    </row>
    <row r="133793" spans="4:4">
      <c r="D133793" s="9"/>
    </row>
    <row r="133794" spans="4:4">
      <c r="D133794" s="9"/>
    </row>
    <row r="133795" spans="4:4">
      <c r="D133795" s="9"/>
    </row>
    <row r="133796" spans="4:4">
      <c r="D133796" s="9"/>
    </row>
    <row r="133797" spans="4:4">
      <c r="D133797" s="9"/>
    </row>
    <row r="133798" spans="4:4">
      <c r="D133798" s="9"/>
    </row>
    <row r="133799" spans="4:4">
      <c r="D133799" s="9"/>
    </row>
    <row r="133801" spans="4:4">
      <c r="D133801" s="9"/>
    </row>
    <row r="133802" spans="4:4">
      <c r="D133802" s="9"/>
    </row>
    <row r="133803" spans="4:4">
      <c r="D133803" s="9"/>
    </row>
    <row r="133804" spans="4:4">
      <c r="D133804" s="9"/>
    </row>
    <row r="133805" spans="4:4">
      <c r="D133805" s="9"/>
    </row>
    <row r="133806" spans="4:4">
      <c r="D133806" s="9"/>
    </row>
    <row r="133807" spans="4:4">
      <c r="D133807" s="9"/>
    </row>
    <row r="133808" spans="4:4">
      <c r="D133808" s="9"/>
    </row>
    <row r="133809" spans="4:4">
      <c r="D133809" s="9"/>
    </row>
    <row r="133810" spans="4:4">
      <c r="D133810" s="9"/>
    </row>
    <row r="133811" spans="4:4">
      <c r="D133811" s="9"/>
    </row>
    <row r="133812" spans="4:4">
      <c r="D133812" s="9"/>
    </row>
    <row r="133813" spans="4:4">
      <c r="D133813" s="9"/>
    </row>
    <row r="133814" spans="4:4">
      <c r="D133814" s="9"/>
    </row>
    <row r="133815" spans="4:4">
      <c r="D133815" s="9"/>
    </row>
    <row r="133816" spans="4:4">
      <c r="D133816" s="9"/>
    </row>
    <row r="133817" spans="4:4">
      <c r="D133817" s="9"/>
    </row>
    <row r="133818" spans="4:4">
      <c r="D133818" s="9"/>
    </row>
    <row r="133819" spans="4:4">
      <c r="D133819" s="9"/>
    </row>
    <row r="133820" spans="4:4">
      <c r="D133820" s="9"/>
    </row>
    <row r="133821" spans="4:4">
      <c r="D133821" s="9"/>
    </row>
    <row r="133822" spans="4:4">
      <c r="D133822" s="9"/>
    </row>
    <row r="133823" spans="4:4">
      <c r="D133823" s="9"/>
    </row>
    <row r="133824" spans="4:4">
      <c r="D133824" s="9"/>
    </row>
    <row r="133825" spans="4:4">
      <c r="D133825" s="9"/>
    </row>
    <row r="133826" spans="4:4">
      <c r="D133826" s="9"/>
    </row>
    <row r="133827" spans="4:4">
      <c r="D133827" s="9"/>
    </row>
    <row r="133828" spans="4:4">
      <c r="D133828" s="9"/>
    </row>
    <row r="133829" spans="4:4">
      <c r="D133829" s="9"/>
    </row>
    <row r="133830" spans="4:4">
      <c r="D133830" s="9"/>
    </row>
    <row r="133831" spans="4:4">
      <c r="D133831" s="9"/>
    </row>
    <row r="133832" spans="4:4">
      <c r="D133832" s="9"/>
    </row>
    <row r="133833" spans="4:4">
      <c r="D133833" s="9"/>
    </row>
    <row r="133834" spans="4:4">
      <c r="D133834" s="9"/>
    </row>
    <row r="133835" spans="4:4">
      <c r="D133835" s="9"/>
    </row>
    <row r="133836" spans="4:4">
      <c r="D133836" s="9"/>
    </row>
    <row r="133837" spans="4:4">
      <c r="D133837" s="9"/>
    </row>
    <row r="133838" spans="4:4">
      <c r="D133838" s="9"/>
    </row>
    <row r="133839" spans="4:4">
      <c r="D133839" s="9"/>
    </row>
    <row r="133840" spans="4:4">
      <c r="D133840" s="9"/>
    </row>
    <row r="133841" spans="4:4">
      <c r="D133841" s="9"/>
    </row>
    <row r="133842" spans="4:4">
      <c r="D133842" s="9"/>
    </row>
    <row r="133843" spans="4:4">
      <c r="D133843" s="9"/>
    </row>
    <row r="133844" spans="4:4">
      <c r="D133844" s="9"/>
    </row>
    <row r="133845" spans="4:4">
      <c r="D133845" s="9"/>
    </row>
    <row r="133846" spans="4:4">
      <c r="D133846" s="9"/>
    </row>
    <row r="133847" spans="4:4">
      <c r="D133847" s="9"/>
    </row>
    <row r="133848" spans="4:4">
      <c r="D133848" s="9"/>
    </row>
    <row r="133849" spans="4:4">
      <c r="D133849" s="9"/>
    </row>
    <row r="133850" spans="4:4">
      <c r="D133850" s="9"/>
    </row>
    <row r="133851" spans="4:4">
      <c r="D133851" s="9"/>
    </row>
    <row r="133852" spans="4:4">
      <c r="D133852" s="9"/>
    </row>
    <row r="133853" spans="4:4">
      <c r="D133853" s="9"/>
    </row>
    <row r="133854" spans="4:4">
      <c r="D133854" s="9"/>
    </row>
    <row r="133855" spans="4:4">
      <c r="D133855" s="9"/>
    </row>
    <row r="133856" spans="4:4">
      <c r="D133856" s="9"/>
    </row>
    <row r="133857" spans="4:4">
      <c r="D133857" s="9"/>
    </row>
    <row r="133858" spans="4:4">
      <c r="D133858" s="9"/>
    </row>
    <row r="133859" spans="4:4">
      <c r="D133859" s="9"/>
    </row>
    <row r="133860" spans="4:4">
      <c r="D133860" s="9"/>
    </row>
    <row r="133861" spans="4:4">
      <c r="D133861" s="9"/>
    </row>
    <row r="133862" spans="4:4">
      <c r="D133862" s="9"/>
    </row>
    <row r="133863" spans="4:4">
      <c r="D133863" s="9"/>
    </row>
    <row r="133864" spans="4:4">
      <c r="D133864" s="9"/>
    </row>
    <row r="133865" spans="4:4">
      <c r="D133865" s="9"/>
    </row>
    <row r="133866" spans="4:4">
      <c r="D133866" s="9"/>
    </row>
    <row r="133867" spans="4:4">
      <c r="D133867" s="9"/>
    </row>
    <row r="133868" spans="4:4">
      <c r="D133868" s="9"/>
    </row>
    <row r="133869" spans="4:4">
      <c r="D133869" s="9"/>
    </row>
    <row r="133870" spans="4:4">
      <c r="D133870" s="9"/>
    </row>
    <row r="133871" spans="4:4">
      <c r="D133871" s="9"/>
    </row>
    <row r="133872" spans="4:4">
      <c r="D133872" s="9"/>
    </row>
    <row r="133873" spans="4:4">
      <c r="D133873" s="9"/>
    </row>
    <row r="133874" spans="4:4">
      <c r="D133874" s="9"/>
    </row>
    <row r="133875" spans="4:4">
      <c r="D133875" s="9"/>
    </row>
    <row r="133877" spans="4:4">
      <c r="D133877" s="9"/>
    </row>
    <row r="133878" spans="4:4">
      <c r="D133878" s="9"/>
    </row>
    <row r="133879" spans="4:4">
      <c r="D133879" s="9"/>
    </row>
    <row r="133880" spans="4:4">
      <c r="D133880" s="9"/>
    </row>
    <row r="133881" spans="4:4">
      <c r="D133881" s="9"/>
    </row>
    <row r="133882" spans="4:4">
      <c r="D133882" s="9"/>
    </row>
    <row r="133883" spans="4:4">
      <c r="D133883" s="9"/>
    </row>
    <row r="133884" spans="4:4">
      <c r="D133884" s="9"/>
    </row>
    <row r="133885" spans="4:4">
      <c r="D133885" s="9"/>
    </row>
    <row r="133886" spans="4:4">
      <c r="D133886" s="9"/>
    </row>
    <row r="133887" spans="4:4">
      <c r="D133887" s="9"/>
    </row>
    <row r="133888" spans="4:4">
      <c r="D133888" s="9"/>
    </row>
    <row r="133889" spans="4:4">
      <c r="D133889" s="9"/>
    </row>
    <row r="133890" spans="4:4">
      <c r="D133890" s="9"/>
    </row>
    <row r="133891" spans="4:4">
      <c r="D133891" s="9"/>
    </row>
    <row r="133892" spans="4:4">
      <c r="D133892" s="9"/>
    </row>
    <row r="133893" spans="4:4">
      <c r="D133893" s="9"/>
    </row>
    <row r="133894" spans="4:4">
      <c r="D133894" s="9"/>
    </row>
    <row r="133895" spans="4:4">
      <c r="D133895" s="9"/>
    </row>
    <row r="133896" spans="4:4">
      <c r="D133896" s="9"/>
    </row>
    <row r="133897" spans="4:4">
      <c r="D133897" s="9"/>
    </row>
    <row r="133898" spans="4:4">
      <c r="D133898" s="9"/>
    </row>
    <row r="133899" spans="4:4">
      <c r="D133899" s="9"/>
    </row>
    <row r="133900" spans="4:4">
      <c r="D133900" s="9"/>
    </row>
    <row r="133901" spans="4:4">
      <c r="D133901" s="9"/>
    </row>
    <row r="133902" spans="4:4">
      <c r="D133902" s="9"/>
    </row>
    <row r="133903" spans="4:4">
      <c r="D133903" s="9"/>
    </row>
    <row r="133904" spans="4:4">
      <c r="D133904" s="9"/>
    </row>
    <row r="133905" spans="4:4">
      <c r="D133905" s="9"/>
    </row>
    <row r="133906" spans="4:4">
      <c r="D133906" s="9"/>
    </row>
    <row r="133907" spans="4:4">
      <c r="D133907" s="9"/>
    </row>
    <row r="133908" spans="4:4">
      <c r="D133908" s="9"/>
    </row>
    <row r="133909" spans="4:4">
      <c r="D133909" s="9"/>
    </row>
    <row r="133910" spans="4:4">
      <c r="D133910" s="9"/>
    </row>
    <row r="133911" spans="4:4">
      <c r="D133911" s="9"/>
    </row>
    <row r="133912" spans="4:4">
      <c r="D133912" s="9"/>
    </row>
    <row r="133913" spans="4:4">
      <c r="D133913" s="9"/>
    </row>
    <row r="133914" spans="4:4">
      <c r="D133914" s="9"/>
    </row>
    <row r="133915" spans="4:4">
      <c r="D133915" s="9"/>
    </row>
    <row r="133916" spans="4:4">
      <c r="D133916" s="9"/>
    </row>
    <row r="133917" spans="4:4">
      <c r="D133917" s="9"/>
    </row>
    <row r="133918" spans="4:4">
      <c r="D133918" s="9"/>
    </row>
    <row r="133919" spans="4:4">
      <c r="D133919" s="9"/>
    </row>
    <row r="133920" spans="4:4">
      <c r="D133920" s="9"/>
    </row>
    <row r="133921" spans="4:4">
      <c r="D133921" s="9"/>
    </row>
    <row r="133922" spans="4:4">
      <c r="D133922" s="9"/>
    </row>
    <row r="133923" spans="4:4">
      <c r="D133923" s="9"/>
    </row>
    <row r="133924" spans="4:4">
      <c r="D133924" s="9"/>
    </row>
    <row r="133925" spans="4:4">
      <c r="D133925" s="9"/>
    </row>
    <row r="133926" spans="4:4">
      <c r="D133926" s="9"/>
    </row>
    <row r="133927" spans="4:4">
      <c r="D133927" s="9"/>
    </row>
    <row r="133928" spans="4:4">
      <c r="D133928" s="9"/>
    </row>
    <row r="133929" spans="4:4">
      <c r="D133929" s="9"/>
    </row>
    <row r="133930" spans="4:4">
      <c r="D133930" s="9"/>
    </row>
    <row r="133931" spans="4:4">
      <c r="D133931" s="9"/>
    </row>
    <row r="133932" spans="4:4">
      <c r="D133932" s="9"/>
    </row>
    <row r="133933" spans="4:4">
      <c r="D133933" s="9"/>
    </row>
    <row r="133934" spans="4:4">
      <c r="D133934" s="9"/>
    </row>
    <row r="133935" spans="4:4">
      <c r="D133935" s="9"/>
    </row>
    <row r="133936" spans="4:4">
      <c r="D133936" s="9"/>
    </row>
    <row r="133937" spans="4:4">
      <c r="D133937" s="9"/>
    </row>
    <row r="133938" spans="4:4">
      <c r="D133938" s="9"/>
    </row>
    <row r="133939" spans="4:4">
      <c r="D133939" s="9"/>
    </row>
    <row r="133940" spans="4:4">
      <c r="D133940" s="9"/>
    </row>
    <row r="133941" spans="4:4">
      <c r="D133941" s="9"/>
    </row>
    <row r="133942" spans="4:4">
      <c r="D133942" s="9"/>
    </row>
    <row r="133943" spans="4:4">
      <c r="D133943" s="9"/>
    </row>
    <row r="133944" spans="4:4">
      <c r="D133944" s="9"/>
    </row>
    <row r="133945" spans="4:4">
      <c r="D133945" s="9"/>
    </row>
    <row r="133946" spans="4:4">
      <c r="D133946" s="9"/>
    </row>
    <row r="133947" spans="4:4">
      <c r="D133947" s="9"/>
    </row>
    <row r="133948" spans="4:4">
      <c r="D133948" s="9"/>
    </row>
    <row r="133949" spans="4:4">
      <c r="D133949" s="9"/>
    </row>
    <row r="133950" spans="4:4">
      <c r="D133950" s="9"/>
    </row>
    <row r="133951" spans="4:4">
      <c r="D133951" s="9"/>
    </row>
    <row r="133952" spans="4:4">
      <c r="D133952" s="9"/>
    </row>
    <row r="133953" spans="4:4">
      <c r="D133953" s="9"/>
    </row>
    <row r="133954" spans="4:4">
      <c r="D133954" s="9"/>
    </row>
    <row r="133955" spans="4:4">
      <c r="D133955" s="9"/>
    </row>
    <row r="133956" spans="4:4">
      <c r="D133956" s="9"/>
    </row>
    <row r="133957" spans="4:4">
      <c r="D133957" s="9"/>
    </row>
    <row r="133958" spans="4:4">
      <c r="D133958" s="9"/>
    </row>
    <row r="133959" spans="4:4">
      <c r="D133959" s="9"/>
    </row>
    <row r="133960" spans="4:4">
      <c r="D133960" s="9"/>
    </row>
    <row r="133961" spans="4:4">
      <c r="D133961" s="9"/>
    </row>
    <row r="133962" spans="4:4">
      <c r="D133962" s="9"/>
    </row>
    <row r="133963" spans="4:4">
      <c r="D133963" s="9"/>
    </row>
    <row r="133964" spans="4:4">
      <c r="D133964" s="9"/>
    </row>
    <row r="133965" spans="4:4">
      <c r="D133965" s="9"/>
    </row>
    <row r="133966" spans="4:4">
      <c r="D133966" s="9"/>
    </row>
    <row r="133967" spans="4:4">
      <c r="D133967" s="9"/>
    </row>
    <row r="133968" spans="4:4">
      <c r="D133968" s="9"/>
    </row>
    <row r="133969" spans="4:4">
      <c r="D133969" s="9"/>
    </row>
    <row r="133970" spans="4:4">
      <c r="D133970" s="9"/>
    </row>
    <row r="133971" spans="4:4">
      <c r="D133971" s="9"/>
    </row>
    <row r="133972" spans="4:4">
      <c r="D133972" s="9"/>
    </row>
    <row r="133973" spans="4:4">
      <c r="D133973" s="9"/>
    </row>
    <row r="133974" spans="4:4">
      <c r="D133974" s="9"/>
    </row>
    <row r="133975" spans="4:4">
      <c r="D133975" s="9"/>
    </row>
    <row r="133976" spans="4:4">
      <c r="D133976" s="9"/>
    </row>
    <row r="133977" spans="4:4">
      <c r="D133977" s="9"/>
    </row>
    <row r="133978" spans="4:4">
      <c r="D133978" s="9"/>
    </row>
    <row r="133979" spans="4:4">
      <c r="D133979" s="9"/>
    </row>
    <row r="133980" spans="4:4">
      <c r="D133980" s="9"/>
    </row>
    <row r="133981" spans="4:4">
      <c r="D133981" s="9"/>
    </row>
    <row r="133982" spans="4:4">
      <c r="D133982" s="9"/>
    </row>
    <row r="133983" spans="4:4">
      <c r="D133983" s="9"/>
    </row>
    <row r="133984" spans="4:4">
      <c r="D133984" s="9"/>
    </row>
    <row r="133985" spans="4:4">
      <c r="D133985" s="9"/>
    </row>
    <row r="133986" spans="4:4">
      <c r="D133986" s="9"/>
    </row>
    <row r="133987" spans="4:4">
      <c r="D133987" s="9"/>
    </row>
    <row r="133988" spans="4:4">
      <c r="D133988" s="9"/>
    </row>
    <row r="133989" spans="4:4">
      <c r="D133989" s="9"/>
    </row>
    <row r="133990" spans="4:4">
      <c r="D133990" s="9"/>
    </row>
    <row r="133991" spans="4:4">
      <c r="D133991" s="9"/>
    </row>
    <row r="133992" spans="4:4">
      <c r="D133992" s="9"/>
    </row>
    <row r="133993" spans="4:4">
      <c r="D133993" s="9"/>
    </row>
    <row r="133994" spans="4:4">
      <c r="D133994" s="9"/>
    </row>
    <row r="133995" spans="4:4">
      <c r="D133995" s="9"/>
    </row>
    <row r="133996" spans="4:4">
      <c r="D133996" s="9"/>
    </row>
    <row r="133997" spans="4:4">
      <c r="D133997" s="9"/>
    </row>
    <row r="133998" spans="4:4">
      <c r="D133998" s="9"/>
    </row>
    <row r="133999" spans="4:4">
      <c r="D133999" s="9"/>
    </row>
    <row r="134000" spans="4:4">
      <c r="D134000" s="9"/>
    </row>
    <row r="134001" spans="4:4">
      <c r="D134001" s="9"/>
    </row>
    <row r="134002" spans="4:4">
      <c r="D134002" s="9"/>
    </row>
    <row r="134003" spans="4:4">
      <c r="D134003" s="9"/>
    </row>
    <row r="134004" spans="4:4">
      <c r="D134004" s="9"/>
    </row>
    <row r="134005" spans="4:4">
      <c r="D134005" s="9"/>
    </row>
    <row r="134006" spans="4:4">
      <c r="D134006" s="9"/>
    </row>
    <row r="134007" spans="4:4">
      <c r="D134007" s="9"/>
    </row>
    <row r="134008" spans="4:4">
      <c r="D134008" s="9"/>
    </row>
    <row r="134009" spans="4:4">
      <c r="D134009" s="9"/>
    </row>
    <row r="134010" spans="4:4">
      <c r="D134010" s="9"/>
    </row>
    <row r="134011" spans="4:4">
      <c r="D134011" s="9"/>
    </row>
    <row r="134012" spans="4:4">
      <c r="D134012" s="9"/>
    </row>
    <row r="134013" spans="4:4">
      <c r="D134013" s="9"/>
    </row>
    <row r="134014" spans="4:4">
      <c r="D134014" s="9"/>
    </row>
    <row r="134015" spans="4:4">
      <c r="D134015" s="9"/>
    </row>
    <row r="134016" spans="4:4">
      <c r="D134016" s="9"/>
    </row>
    <row r="134017" spans="4:4">
      <c r="D134017" s="9"/>
    </row>
    <row r="134018" spans="4:4">
      <c r="D134018" s="9"/>
    </row>
    <row r="134019" spans="4:4">
      <c r="D134019" s="9"/>
    </row>
    <row r="134020" spans="4:4">
      <c r="D134020" s="9"/>
    </row>
    <row r="134021" spans="4:4">
      <c r="D134021" s="9"/>
    </row>
    <row r="134022" spans="4:4">
      <c r="D134022" s="9"/>
    </row>
    <row r="134023" spans="4:4">
      <c r="D134023" s="9"/>
    </row>
    <row r="134024" spans="4:4">
      <c r="D134024" s="9"/>
    </row>
    <row r="134025" spans="4:4">
      <c r="D134025" s="9"/>
    </row>
    <row r="134026" spans="4:4">
      <c r="D134026" s="9"/>
    </row>
    <row r="134027" spans="4:4">
      <c r="D134027" s="9"/>
    </row>
    <row r="134028" spans="4:4">
      <c r="D134028" s="9"/>
    </row>
    <row r="134029" spans="4:4">
      <c r="D134029" s="9"/>
    </row>
    <row r="134030" spans="4:4">
      <c r="D134030" s="9"/>
    </row>
    <row r="134031" spans="4:4">
      <c r="D134031" s="9"/>
    </row>
    <row r="134032" spans="4:4">
      <c r="D134032" s="9"/>
    </row>
    <row r="134033" spans="4:4">
      <c r="D134033" s="9"/>
    </row>
    <row r="134034" spans="4:4">
      <c r="D134034" s="9"/>
    </row>
    <row r="134035" spans="4:4">
      <c r="D134035" s="9"/>
    </row>
    <row r="134036" spans="4:4">
      <c r="D134036" s="9"/>
    </row>
    <row r="134037" spans="4:4">
      <c r="D134037" s="9"/>
    </row>
    <row r="134038" spans="4:4">
      <c r="D134038" s="9"/>
    </row>
    <row r="134039" spans="4:4">
      <c r="D134039" s="9"/>
    </row>
    <row r="134040" spans="4:4">
      <c r="D134040" s="9"/>
    </row>
    <row r="134041" spans="4:4">
      <c r="D134041" s="9"/>
    </row>
    <row r="134042" spans="4:4">
      <c r="D134042" s="9"/>
    </row>
    <row r="134043" spans="4:4">
      <c r="D134043" s="9"/>
    </row>
    <row r="134044" spans="4:4">
      <c r="D134044" s="9"/>
    </row>
    <row r="134045" spans="4:4">
      <c r="D134045" s="9"/>
    </row>
    <row r="134046" spans="4:4">
      <c r="D134046" s="9"/>
    </row>
    <row r="134047" spans="4:4">
      <c r="D134047" s="9"/>
    </row>
    <row r="134048" spans="4:4">
      <c r="D134048" s="9"/>
    </row>
    <row r="134049" spans="4:4">
      <c r="D134049" s="9"/>
    </row>
  </sheetData>
  <mergeCells count="2">
    <mergeCell ref="D57:F57"/>
    <mergeCell ref="D58:F58"/>
  </mergeCells>
  <pageMargins left="0.7" right="0.7" top="0.75" bottom="0.75" header="0.3" footer="0.3"/>
  <pageSetup scale="64" orientation="portrait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1029" r:id="rId7" name="AnalyzerDynReport001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7" name="AnalyzerDynReport001tb1"/>
      </mc:Fallback>
    </mc:AlternateContent>
    <mc:AlternateContent xmlns:mc="http://schemas.openxmlformats.org/markup-compatibility/2006">
      <mc:Choice Requires="x14">
        <control shapeId="1028" r:id="rId9" name="AnalyzerDynReport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9" name="AnalyzerDynReport000tb1"/>
      </mc:Fallback>
    </mc:AlternateContent>
    <mc:AlternateContent xmlns:mc="http://schemas.openxmlformats.org/markup-compatibility/2006">
      <mc:Choice Requires="x14">
        <control shapeId="1027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1" name="MultipleReportManagerInfotb1"/>
      </mc:Fallback>
    </mc:AlternateContent>
    <mc:AlternateContent xmlns:mc="http://schemas.openxmlformats.org/markup-compatibility/2006">
      <mc:Choice Requires="x14">
        <control shapeId="1026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13" name="ConnectionDescriptorsInfotb1"/>
      </mc:Fallback>
    </mc:AlternateContent>
    <mc:AlternateContent xmlns:mc="http://schemas.openxmlformats.org/markup-compatibility/2006">
      <mc:Choice Requires="x14">
        <control shapeId="1025" r:id="rId15" name="FPMExcelClientSheetOptionstb1">
          <controlPr defaultSize="0" autoLine="0" r:id="rId1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5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P_BALANCE_GENERAL</vt:lpstr>
      <vt:lpstr>RP_ESTADO_RESULTADOS_IFBA</vt:lpstr>
      <vt:lpstr>RP_BALANCE_GENERAL!Área_de_impresión</vt:lpstr>
      <vt:lpstr>RP_ESTADO_RESULTADOS_IFBA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LILIBETH VEGA SANCHEZ</dc:creator>
  <cp:lastModifiedBy>KARINA LILIBETH VEGA SANCHEZ</cp:lastModifiedBy>
  <cp:lastPrinted>2025-04-01T05:36:11Z</cp:lastPrinted>
  <dcterms:created xsi:type="dcterms:W3CDTF">2025-03-31T20:57:07Z</dcterms:created>
  <dcterms:modified xsi:type="dcterms:W3CDTF">2025-11-10T20:31:50Z</dcterms:modified>
</cp:coreProperties>
</file>